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xr:revisionPtr revIDLastSave="0" documentId="13_ncr:1_{BE3C997C-EE89-4AC9-BB07-1CBD4B92A2C8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Information 04 DEC 2025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/>
  </sheetViews>
  <sheetFormatPr defaultColWidth="9.5" defaultRowHeight="12.75" x14ac:dyDescent="0.2"/>
  <cols>
    <col min="1" max="1" width="143" style="4" bestFit="1" customWidth="1"/>
    <col min="2" max="2" width="9.5" style="1" customWidth="1"/>
    <col min="3" max="4" width="9.5" style="1"/>
    <col min="5" max="5" width="10.33203125" style="1" customWidth="1"/>
    <col min="6" max="16384" width="9.5" style="1"/>
  </cols>
  <sheetData>
    <row r="1" spans="1:1" ht="15" x14ac:dyDescent="0.25">
      <c r="A1" s="2" t="s">
        <v>605</v>
      </c>
    </row>
    <row r="2" spans="1:1" ht="165.75" x14ac:dyDescent="0.2">
      <c r="A2" s="6" t="s">
        <v>614</v>
      </c>
    </row>
    <row r="3" spans="1:1" x14ac:dyDescent="0.2">
      <c r="A3" s="3"/>
    </row>
    <row r="4" spans="1:1" ht="15" x14ac:dyDescent="0.25">
      <c r="A4" s="2" t="s">
        <v>609</v>
      </c>
    </row>
    <row r="5" spans="1:1" ht="25.5" x14ac:dyDescent="0.2">
      <c r="A5" s="5" t="s">
        <v>615</v>
      </c>
    </row>
    <row r="6" spans="1:1" x14ac:dyDescent="0.2">
      <c r="A6" s="3"/>
    </row>
    <row r="7" spans="1:1" ht="15" x14ac:dyDescent="0.25">
      <c r="A7" s="2" t="s">
        <v>610</v>
      </c>
    </row>
    <row r="8" spans="1:1" ht="25.5" x14ac:dyDescent="0.2">
      <c r="A8" s="5" t="s">
        <v>616</v>
      </c>
    </row>
    <row r="9" spans="1:1" x14ac:dyDescent="0.2">
      <c r="A9" s="3"/>
    </row>
    <row r="10" spans="1:1" ht="15" x14ac:dyDescent="0.25">
      <c r="A10" s="2"/>
    </row>
    <row r="11" spans="1:1" x14ac:dyDescent="0.2">
      <c r="A11" s="5"/>
    </row>
    <row r="12" spans="1:1" x14ac:dyDescent="0.2">
      <c r="A12" s="3"/>
    </row>
    <row r="13" spans="1:1" ht="15" x14ac:dyDescent="0.25">
      <c r="A13" s="2"/>
    </row>
    <row r="14" spans="1:1" x14ac:dyDescent="0.2">
      <c r="A14" s="7"/>
    </row>
    <row r="15" spans="1:1" x14ac:dyDescent="0.2">
      <c r="A15" s="9"/>
    </row>
    <row r="16" spans="1:1" ht="15" x14ac:dyDescent="0.25">
      <c r="A16" s="8"/>
    </row>
    <row r="17" spans="1:1" x14ac:dyDescent="0.2">
      <c r="A17" s="9"/>
    </row>
    <row r="18" spans="1:1" ht="15" x14ac:dyDescent="0.2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/>
  </sheetViews>
  <sheetFormatPr defaultRowHeight="12.75" x14ac:dyDescent="0.2"/>
  <cols>
    <col min="1" max="1" width="18.6640625" bestFit="1" customWidth="1"/>
    <col min="2" max="2" width="13.6640625" bestFit="1" customWidth="1"/>
    <col min="3" max="3" width="18.33203125" bestFit="1" customWidth="1"/>
    <col min="4" max="4" width="18.83203125" bestFit="1" customWidth="1"/>
  </cols>
  <sheetData>
    <row r="1" spans="1:4" x14ac:dyDescent="0.2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2">
      <c r="A2" s="14" t="s">
        <v>21</v>
      </c>
      <c r="B2" s="15" t="s">
        <v>611</v>
      </c>
      <c r="C2" s="15">
        <v>82085</v>
      </c>
      <c r="D2" s="16">
        <v>4.1804512656706448E-2</v>
      </c>
    </row>
    <row r="3" spans="1:4" x14ac:dyDescent="0.2">
      <c r="A3" s="17" t="s">
        <v>21</v>
      </c>
      <c r="B3" s="18" t="s">
        <v>612</v>
      </c>
      <c r="C3" s="18">
        <v>246638</v>
      </c>
      <c r="D3" s="19">
        <v>0.23285331651559338</v>
      </c>
    </row>
    <row r="4" spans="1:4" x14ac:dyDescent="0.2">
      <c r="A4" s="14" t="s">
        <v>21</v>
      </c>
      <c r="B4" s="15" t="s">
        <v>613</v>
      </c>
      <c r="C4" s="15">
        <v>822710</v>
      </c>
      <c r="D4" s="16">
        <v>0.68324131653777675</v>
      </c>
    </row>
    <row r="5" spans="1:4" x14ac:dyDescent="0.2">
      <c r="A5" s="17" t="s">
        <v>3</v>
      </c>
      <c r="B5" s="18" t="s">
        <v>611</v>
      </c>
      <c r="C5" s="18">
        <v>20823</v>
      </c>
      <c r="D5" s="19">
        <v>4.5036043108985797E-2</v>
      </c>
    </row>
    <row r="6" spans="1:4" x14ac:dyDescent="0.2">
      <c r="A6" s="14" t="s">
        <v>3</v>
      </c>
      <c r="B6" s="15" t="s">
        <v>612</v>
      </c>
      <c r="C6" s="15">
        <v>53136</v>
      </c>
      <c r="D6" s="16">
        <v>0.25416991538192935</v>
      </c>
    </row>
    <row r="7" spans="1:4" x14ac:dyDescent="0.2">
      <c r="A7" s="17" t="s">
        <v>3</v>
      </c>
      <c r="B7" s="18" t="s">
        <v>613</v>
      </c>
      <c r="C7" s="18">
        <v>143390</v>
      </c>
      <c r="D7" s="19">
        <v>0.6427105090944949</v>
      </c>
    </row>
    <row r="8" spans="1:4" x14ac:dyDescent="0.2">
      <c r="A8" s="14" t="s">
        <v>5</v>
      </c>
      <c r="B8" s="15" t="s">
        <v>611</v>
      </c>
      <c r="C8" s="15">
        <v>2793</v>
      </c>
      <c r="D8" s="16">
        <v>3.9960511631899731E-2</v>
      </c>
    </row>
    <row r="9" spans="1:4" x14ac:dyDescent="0.2">
      <c r="A9" s="17" t="s">
        <v>5</v>
      </c>
      <c r="B9" s="18" t="s">
        <v>612</v>
      </c>
      <c r="C9" s="18">
        <v>8542</v>
      </c>
      <c r="D9" s="19">
        <v>0.22764097644174394</v>
      </c>
    </row>
    <row r="10" spans="1:4" x14ac:dyDescent="0.2">
      <c r="A10" s="14" t="s">
        <v>5</v>
      </c>
      <c r="B10" s="15" t="s">
        <v>613</v>
      </c>
      <c r="C10" s="15">
        <v>31119</v>
      </c>
      <c r="D10" s="16">
        <v>0.73202230011055958</v>
      </c>
    </row>
    <row r="11" spans="1:4" x14ac:dyDescent="0.2">
      <c r="A11" s="17" t="s">
        <v>7</v>
      </c>
      <c r="B11" s="18" t="s">
        <v>611</v>
      </c>
      <c r="C11" s="18">
        <v>2160</v>
      </c>
      <c r="D11" s="19">
        <v>3.7915357475118046E-2</v>
      </c>
    </row>
    <row r="12" spans="1:4" x14ac:dyDescent="0.2">
      <c r="A12" s="14" t="s">
        <v>7</v>
      </c>
      <c r="B12" s="15" t="s">
        <v>612</v>
      </c>
      <c r="C12" s="15">
        <v>7623</v>
      </c>
      <c r="D12" s="16">
        <v>0.22895329629073435</v>
      </c>
    </row>
    <row r="13" spans="1:4" x14ac:dyDescent="0.2">
      <c r="A13" s="17" t="s">
        <v>7</v>
      </c>
      <c r="B13" s="18" t="s">
        <v>613</v>
      </c>
      <c r="C13" s="18">
        <v>26004</v>
      </c>
      <c r="D13" s="19">
        <v>0.65663350335841619</v>
      </c>
    </row>
    <row r="14" spans="1:4" x14ac:dyDescent="0.2">
      <c r="A14" s="14" t="s">
        <v>15</v>
      </c>
      <c r="B14" s="15" t="s">
        <v>611</v>
      </c>
      <c r="C14" s="15">
        <v>3731</v>
      </c>
      <c r="D14" s="16">
        <v>4.320637383762E-2</v>
      </c>
    </row>
    <row r="15" spans="1:4" x14ac:dyDescent="0.2">
      <c r="A15" s="17" t="s">
        <v>15</v>
      </c>
      <c r="B15" s="18" t="s">
        <v>612</v>
      </c>
      <c r="C15" s="18">
        <v>11703</v>
      </c>
      <c r="D15" s="19">
        <v>0.24487361901573484</v>
      </c>
    </row>
    <row r="16" spans="1:4" x14ac:dyDescent="0.2">
      <c r="A16" s="14" t="s">
        <v>15</v>
      </c>
      <c r="B16" s="15" t="s">
        <v>613</v>
      </c>
      <c r="C16" s="15">
        <v>40593</v>
      </c>
      <c r="D16" s="16">
        <v>0.72652264958029822</v>
      </c>
    </row>
    <row r="17" spans="1:4" x14ac:dyDescent="0.2">
      <c r="A17" s="17" t="s">
        <v>19</v>
      </c>
      <c r="B17" s="18" t="s">
        <v>611</v>
      </c>
      <c r="C17" s="18">
        <v>3052</v>
      </c>
      <c r="D17" s="19">
        <v>4.5059276866520011E-2</v>
      </c>
    </row>
    <row r="18" spans="1:4" x14ac:dyDescent="0.2">
      <c r="A18" s="14" t="s">
        <v>19</v>
      </c>
      <c r="B18" s="15" t="s">
        <v>612</v>
      </c>
      <c r="C18" s="15">
        <v>8712</v>
      </c>
      <c r="D18" s="16">
        <v>0.23218997361477572</v>
      </c>
    </row>
    <row r="19" spans="1:4" x14ac:dyDescent="0.2">
      <c r="A19" s="17" t="s">
        <v>19</v>
      </c>
      <c r="B19" s="18" t="s">
        <v>613</v>
      </c>
      <c r="C19" s="18">
        <v>35631</v>
      </c>
      <c r="D19" s="19">
        <v>0.80507478873875904</v>
      </c>
    </row>
    <row r="20" spans="1:4" x14ac:dyDescent="0.2">
      <c r="A20" s="14" t="s">
        <v>9</v>
      </c>
      <c r="B20" s="15" t="s">
        <v>611</v>
      </c>
      <c r="C20" s="15">
        <v>1985</v>
      </c>
      <c r="D20" s="16">
        <v>5.4113734256583612E-2</v>
      </c>
    </row>
    <row r="21" spans="1:4" x14ac:dyDescent="0.2">
      <c r="A21" s="17" t="s">
        <v>9</v>
      </c>
      <c r="B21" s="18" t="s">
        <v>612</v>
      </c>
      <c r="C21" s="18">
        <v>5347</v>
      </c>
      <c r="D21" s="19">
        <v>0.25618052893829052</v>
      </c>
    </row>
    <row r="22" spans="1:4" x14ac:dyDescent="0.2">
      <c r="A22" s="14" t="s">
        <v>9</v>
      </c>
      <c r="B22" s="15" t="s">
        <v>613</v>
      </c>
      <c r="C22" s="15">
        <v>17024</v>
      </c>
      <c r="D22" s="16">
        <v>0.68090552755779543</v>
      </c>
    </row>
    <row r="23" spans="1:4" x14ac:dyDescent="0.2">
      <c r="A23" s="17" t="s">
        <v>14</v>
      </c>
      <c r="B23" s="18" t="s">
        <v>611</v>
      </c>
      <c r="C23" s="18">
        <v>1984</v>
      </c>
      <c r="D23" s="19">
        <v>4.2145512480084968E-2</v>
      </c>
    </row>
    <row r="24" spans="1:4" x14ac:dyDescent="0.2">
      <c r="A24" s="20" t="s">
        <v>14</v>
      </c>
      <c r="B24" s="21" t="s">
        <v>612</v>
      </c>
      <c r="C24" s="21">
        <v>6647</v>
      </c>
      <c r="D24" s="22">
        <v>0.21938741831143971</v>
      </c>
    </row>
    <row r="25" spans="1:4" x14ac:dyDescent="0.2">
      <c r="A25" s="23" t="s">
        <v>14</v>
      </c>
      <c r="B25" s="24" t="s">
        <v>613</v>
      </c>
      <c r="C25" s="24">
        <v>22818</v>
      </c>
      <c r="D25" s="25">
        <v>0.63388615717976493</v>
      </c>
    </row>
    <row r="26" spans="1:4" x14ac:dyDescent="0.2">
      <c r="A26" s="20" t="s">
        <v>20</v>
      </c>
      <c r="B26" s="21" t="s">
        <v>611</v>
      </c>
      <c r="C26" s="21">
        <v>473</v>
      </c>
      <c r="D26" s="22">
        <v>3.9354355603627593E-2</v>
      </c>
    </row>
    <row r="27" spans="1:4" x14ac:dyDescent="0.2">
      <c r="A27" s="23" t="s">
        <v>20</v>
      </c>
      <c r="B27" s="24" t="s">
        <v>612</v>
      </c>
      <c r="C27" s="24">
        <v>1521</v>
      </c>
      <c r="D27" s="25">
        <v>0.18927327028372323</v>
      </c>
    </row>
    <row r="28" spans="1:4" x14ac:dyDescent="0.2">
      <c r="A28" s="20" t="s">
        <v>20</v>
      </c>
      <c r="B28" s="21" t="s">
        <v>613</v>
      </c>
      <c r="C28" s="21">
        <v>6185</v>
      </c>
      <c r="D28" s="22">
        <v>0.67228260869565215</v>
      </c>
    </row>
    <row r="29" spans="1:4" x14ac:dyDescent="0.2">
      <c r="A29" s="23" t="s">
        <v>12</v>
      </c>
      <c r="B29" s="24" t="s">
        <v>611</v>
      </c>
      <c r="C29" s="24">
        <v>1064</v>
      </c>
      <c r="D29" s="25">
        <v>3.4926470588235295E-2</v>
      </c>
    </row>
    <row r="30" spans="1:4" x14ac:dyDescent="0.2">
      <c r="A30" s="20" t="s">
        <v>12</v>
      </c>
      <c r="B30" s="21" t="s">
        <v>612</v>
      </c>
      <c r="C30" s="21">
        <v>3167</v>
      </c>
      <c r="D30" s="22">
        <v>0.1788962322770152</v>
      </c>
    </row>
    <row r="31" spans="1:4" x14ac:dyDescent="0.2">
      <c r="A31" s="23" t="s">
        <v>12</v>
      </c>
      <c r="B31" s="24" t="s">
        <v>613</v>
      </c>
      <c r="C31" s="24">
        <v>15214</v>
      </c>
      <c r="D31" s="25">
        <v>0.68649038895406556</v>
      </c>
    </row>
    <row r="32" spans="1:4" x14ac:dyDescent="0.2">
      <c r="A32" s="20" t="s">
        <v>10</v>
      </c>
      <c r="B32" s="21" t="s">
        <v>611</v>
      </c>
      <c r="C32" s="21">
        <v>6567</v>
      </c>
      <c r="D32" s="22">
        <v>2.5053506231902303E-2</v>
      </c>
    </row>
    <row r="33" spans="1:4" x14ac:dyDescent="0.2">
      <c r="A33" s="23" t="s">
        <v>10</v>
      </c>
      <c r="B33" s="24" t="s">
        <v>612</v>
      </c>
      <c r="C33" s="24">
        <v>24775</v>
      </c>
      <c r="D33" s="25">
        <v>0.1799567086989366</v>
      </c>
    </row>
    <row r="34" spans="1:4" x14ac:dyDescent="0.2">
      <c r="A34" s="20" t="s">
        <v>10</v>
      </c>
      <c r="B34" s="21" t="s">
        <v>613</v>
      </c>
      <c r="C34" s="21">
        <v>103199</v>
      </c>
      <c r="D34" s="22">
        <v>0.65832482776218426</v>
      </c>
    </row>
    <row r="35" spans="1:4" x14ac:dyDescent="0.2">
      <c r="A35" s="23" t="s">
        <v>17</v>
      </c>
      <c r="B35" s="24" t="s">
        <v>611</v>
      </c>
      <c r="C35" s="24">
        <v>2801</v>
      </c>
      <c r="D35" s="25">
        <v>4.226521004345727E-2</v>
      </c>
    </row>
    <row r="36" spans="1:4" x14ac:dyDescent="0.2">
      <c r="A36" s="20" t="s">
        <v>17</v>
      </c>
      <c r="B36" s="21" t="s">
        <v>612</v>
      </c>
      <c r="C36" s="21">
        <v>8649</v>
      </c>
      <c r="D36" s="22">
        <v>0.23017351500958058</v>
      </c>
    </row>
    <row r="37" spans="1:4" x14ac:dyDescent="0.2">
      <c r="A37" s="23" t="s">
        <v>17</v>
      </c>
      <c r="B37" s="24" t="s">
        <v>613</v>
      </c>
      <c r="C37" s="24">
        <v>31313</v>
      </c>
      <c r="D37" s="25">
        <v>0.70914485007699968</v>
      </c>
    </row>
    <row r="38" spans="1:4" x14ac:dyDescent="0.2">
      <c r="A38" s="20" t="s">
        <v>1</v>
      </c>
      <c r="B38" s="21" t="s">
        <v>611</v>
      </c>
      <c r="C38" s="21">
        <v>15675</v>
      </c>
      <c r="D38" s="22">
        <v>4.8181994227382126E-2</v>
      </c>
    </row>
    <row r="39" spans="1:4" x14ac:dyDescent="0.2">
      <c r="A39" s="23" t="s">
        <v>1</v>
      </c>
      <c r="B39" s="24" t="s">
        <v>612</v>
      </c>
      <c r="C39" s="24">
        <v>50900</v>
      </c>
      <c r="D39" s="25">
        <v>0.29089703730797367</v>
      </c>
    </row>
    <row r="40" spans="1:4" x14ac:dyDescent="0.2">
      <c r="A40" s="20" t="s">
        <v>1</v>
      </c>
      <c r="B40" s="21" t="s">
        <v>613</v>
      </c>
      <c r="C40" s="21">
        <v>128650</v>
      </c>
      <c r="D40" s="22">
        <v>0.66362665648744701</v>
      </c>
    </row>
    <row r="41" spans="1:4" x14ac:dyDescent="0.2">
      <c r="A41" s="23" t="s">
        <v>4</v>
      </c>
      <c r="B41" s="24" t="s">
        <v>611</v>
      </c>
      <c r="C41" s="24">
        <v>2374</v>
      </c>
      <c r="D41" s="25">
        <v>4.3670210809021004E-2</v>
      </c>
    </row>
    <row r="42" spans="1:4" x14ac:dyDescent="0.2">
      <c r="A42" s="20" t="s">
        <v>4</v>
      </c>
      <c r="B42" s="21" t="s">
        <v>612</v>
      </c>
      <c r="C42" s="21">
        <v>7376</v>
      </c>
      <c r="D42" s="22">
        <v>0.22023827296885731</v>
      </c>
    </row>
    <row r="43" spans="1:4" x14ac:dyDescent="0.2">
      <c r="A43" s="23" t="s">
        <v>4</v>
      </c>
      <c r="B43" s="24" t="s">
        <v>613</v>
      </c>
      <c r="C43" s="24">
        <v>32036</v>
      </c>
      <c r="D43" s="25">
        <v>0.81657830342577487</v>
      </c>
    </row>
    <row r="44" spans="1:4" x14ac:dyDescent="0.2">
      <c r="A44" s="20" t="s">
        <v>16</v>
      </c>
      <c r="B44" s="21" t="s">
        <v>611</v>
      </c>
      <c r="C44" s="21">
        <v>3393</v>
      </c>
      <c r="D44" s="22">
        <v>6.0122264552139627E-2</v>
      </c>
    </row>
    <row r="45" spans="1:4" x14ac:dyDescent="0.2">
      <c r="A45" s="23" t="s">
        <v>16</v>
      </c>
      <c r="B45" s="24" t="s">
        <v>612</v>
      </c>
      <c r="C45" s="24">
        <v>8890</v>
      </c>
      <c r="D45" s="25">
        <v>0.28072502210433242</v>
      </c>
    </row>
    <row r="46" spans="1:4" x14ac:dyDescent="0.2">
      <c r="A46" s="20" t="s">
        <v>16</v>
      </c>
      <c r="B46" s="21" t="s">
        <v>613</v>
      </c>
      <c r="C46" s="21">
        <v>27212</v>
      </c>
      <c r="D46" s="22">
        <v>0.71092300859523994</v>
      </c>
    </row>
    <row r="47" spans="1:4" x14ac:dyDescent="0.2">
      <c r="A47" s="23" t="s">
        <v>2</v>
      </c>
      <c r="B47" s="24" t="s">
        <v>611</v>
      </c>
      <c r="C47" s="24">
        <v>1949</v>
      </c>
      <c r="D47" s="25">
        <v>3.6881445737534296E-2</v>
      </c>
    </row>
    <row r="48" spans="1:4" x14ac:dyDescent="0.2">
      <c r="A48" s="20" t="s">
        <v>2</v>
      </c>
      <c r="B48" s="21" t="s">
        <v>612</v>
      </c>
      <c r="C48" s="21">
        <v>5436</v>
      </c>
      <c r="D48" s="22">
        <v>0.18963893249607536</v>
      </c>
    </row>
    <row r="49" spans="1:4" x14ac:dyDescent="0.2">
      <c r="A49" s="23" t="s">
        <v>2</v>
      </c>
      <c r="B49" s="24" t="s">
        <v>613</v>
      </c>
      <c r="C49" s="24">
        <v>27143</v>
      </c>
      <c r="D49" s="25">
        <v>0.76768390983397916</v>
      </c>
    </row>
    <row r="50" spans="1:4" x14ac:dyDescent="0.2">
      <c r="A50" s="20" t="s">
        <v>6</v>
      </c>
      <c r="B50" s="21" t="s">
        <v>611</v>
      </c>
      <c r="C50" s="21">
        <v>1788</v>
      </c>
      <c r="D50" s="22">
        <v>3.34093202287081E-2</v>
      </c>
    </row>
    <row r="51" spans="1:4" x14ac:dyDescent="0.2">
      <c r="A51" s="23" t="s">
        <v>6</v>
      </c>
      <c r="B51" s="24" t="s">
        <v>612</v>
      </c>
      <c r="C51" s="24">
        <v>5860</v>
      </c>
      <c r="D51" s="25">
        <v>0.16802867383512546</v>
      </c>
    </row>
    <row r="52" spans="1:4" x14ac:dyDescent="0.2">
      <c r="A52" s="20" t="s">
        <v>6</v>
      </c>
      <c r="B52" s="21" t="s">
        <v>613</v>
      </c>
      <c r="C52" s="21">
        <v>30483</v>
      </c>
      <c r="D52" s="22">
        <v>0.73525651848814488</v>
      </c>
    </row>
    <row r="53" spans="1:4" x14ac:dyDescent="0.2">
      <c r="A53" s="23" t="s">
        <v>18</v>
      </c>
      <c r="B53" s="24" t="s">
        <v>611</v>
      </c>
      <c r="C53" s="24">
        <v>2194</v>
      </c>
      <c r="D53" s="25">
        <v>3.9483155773106828E-2</v>
      </c>
    </row>
    <row r="54" spans="1:4" x14ac:dyDescent="0.2">
      <c r="A54" s="20" t="s">
        <v>18</v>
      </c>
      <c r="B54" s="21" t="s">
        <v>612</v>
      </c>
      <c r="C54" s="21">
        <v>7312</v>
      </c>
      <c r="D54" s="22">
        <v>0.21580143434760796</v>
      </c>
    </row>
    <row r="55" spans="1:4" x14ac:dyDescent="0.2">
      <c r="A55" s="23" t="s">
        <v>18</v>
      </c>
      <c r="B55" s="24" t="s">
        <v>613</v>
      </c>
      <c r="C55" s="24">
        <v>27075</v>
      </c>
      <c r="D55" s="25">
        <v>0.67920126433033134</v>
      </c>
    </row>
    <row r="56" spans="1:4" x14ac:dyDescent="0.2">
      <c r="A56" s="20" t="s">
        <v>13</v>
      </c>
      <c r="B56" s="21" t="s">
        <v>611</v>
      </c>
      <c r="C56" s="21">
        <v>2364</v>
      </c>
      <c r="D56" s="22">
        <v>5.0178298522669383E-2</v>
      </c>
    </row>
    <row r="57" spans="1:4" x14ac:dyDescent="0.2">
      <c r="A57" s="23" t="s">
        <v>13</v>
      </c>
      <c r="B57" s="24" t="s">
        <v>612</v>
      </c>
      <c r="C57" s="24">
        <v>6917</v>
      </c>
      <c r="D57" s="25">
        <v>0.24054946965745089</v>
      </c>
    </row>
    <row r="58" spans="1:4" x14ac:dyDescent="0.2">
      <c r="A58" s="20" t="s">
        <v>13</v>
      </c>
      <c r="B58" s="21" t="s">
        <v>613</v>
      </c>
      <c r="C58" s="21">
        <v>23880</v>
      </c>
      <c r="D58" s="22">
        <v>0.70913140311804013</v>
      </c>
    </row>
    <row r="59" spans="1:4" x14ac:dyDescent="0.2">
      <c r="A59" s="23" t="s">
        <v>8</v>
      </c>
      <c r="B59" s="24" t="s">
        <v>611</v>
      </c>
      <c r="C59" s="24">
        <v>1020</v>
      </c>
      <c r="D59" s="25">
        <v>4.1157244885607069E-2</v>
      </c>
    </row>
    <row r="60" spans="1:4" x14ac:dyDescent="0.2">
      <c r="A60" s="20" t="s">
        <v>8</v>
      </c>
      <c r="B60" s="21" t="s">
        <v>612</v>
      </c>
      <c r="C60" s="21">
        <v>2943</v>
      </c>
      <c r="D60" s="22">
        <v>0.1896873992910087</v>
      </c>
    </row>
    <row r="61" spans="1:4" x14ac:dyDescent="0.2">
      <c r="A61" s="23" t="s">
        <v>8</v>
      </c>
      <c r="B61" s="24" t="s">
        <v>613</v>
      </c>
      <c r="C61" s="24">
        <v>12270</v>
      </c>
      <c r="D61" s="25">
        <v>0.70030249414987733</v>
      </c>
    </row>
    <row r="62" spans="1:4" x14ac:dyDescent="0.2">
      <c r="A62" s="20" t="s">
        <v>0</v>
      </c>
      <c r="B62" s="21" t="s">
        <v>611</v>
      </c>
      <c r="C62" s="21">
        <v>2181</v>
      </c>
      <c r="D62" s="22">
        <v>4.5253657018362904E-2</v>
      </c>
    </row>
    <row r="63" spans="1:4" x14ac:dyDescent="0.2">
      <c r="A63" s="23" t="s">
        <v>0</v>
      </c>
      <c r="B63" s="24" t="s">
        <v>612</v>
      </c>
      <c r="C63" s="24">
        <v>6198</v>
      </c>
      <c r="D63" s="25">
        <v>0.20823814003494154</v>
      </c>
    </row>
    <row r="64" spans="1:4" x14ac:dyDescent="0.2">
      <c r="A64" s="20" t="s">
        <v>0</v>
      </c>
      <c r="B64" s="21" t="s">
        <v>613</v>
      </c>
      <c r="C64" s="21">
        <v>23757</v>
      </c>
      <c r="D64" s="22">
        <v>0.72992902571665597</v>
      </c>
    </row>
    <row r="65" spans="1:4" x14ac:dyDescent="0.2">
      <c r="A65" s="23" t="s">
        <v>11</v>
      </c>
      <c r="B65" s="24" t="s">
        <v>611</v>
      </c>
      <c r="C65" s="24">
        <v>1714</v>
      </c>
      <c r="D65" s="25">
        <v>3.6119189109453366E-2</v>
      </c>
    </row>
    <row r="66" spans="1:4" x14ac:dyDescent="0.2">
      <c r="A66" s="20" t="s">
        <v>11</v>
      </c>
      <c r="B66" s="21" t="s">
        <v>612</v>
      </c>
      <c r="C66" s="21">
        <v>4984</v>
      </c>
      <c r="D66" s="22">
        <v>0.16470043950959981</v>
      </c>
    </row>
    <row r="67" spans="1:4" x14ac:dyDescent="0.2">
      <c r="A67" s="26" t="s">
        <v>11</v>
      </c>
      <c r="B67" s="27" t="s">
        <v>613</v>
      </c>
      <c r="C67" s="27">
        <v>17714</v>
      </c>
      <c r="D67" s="28">
        <v>0.525404122794008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/>
  </sheetViews>
  <sheetFormatPr defaultRowHeight="12.75" x14ac:dyDescent="0.2"/>
  <cols>
    <col min="1" max="1" width="14.1640625" bestFit="1" customWidth="1"/>
    <col min="2" max="2" width="14.33203125" bestFit="1" customWidth="1"/>
    <col min="3" max="3" width="13.6640625" bestFit="1" customWidth="1"/>
    <col min="4" max="4" width="18.33203125" bestFit="1" customWidth="1"/>
    <col min="5" max="5" width="18.83203125" bestFit="1" customWidth="1"/>
  </cols>
  <sheetData>
    <row r="1" spans="1:5" x14ac:dyDescent="0.2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2">
      <c r="A2" s="14" t="s">
        <v>30</v>
      </c>
      <c r="B2" s="15" t="s">
        <v>31</v>
      </c>
      <c r="C2" s="15" t="s">
        <v>611</v>
      </c>
      <c r="D2" s="15">
        <v>413</v>
      </c>
      <c r="E2" s="16">
        <v>4.4180573384681218E-2</v>
      </c>
    </row>
    <row r="3" spans="1:5" x14ac:dyDescent="0.2">
      <c r="A3" s="17" t="s">
        <v>30</v>
      </c>
      <c r="B3" s="18" t="s">
        <v>31</v>
      </c>
      <c r="C3" s="18" t="s">
        <v>612</v>
      </c>
      <c r="D3" s="18">
        <v>1012</v>
      </c>
      <c r="E3" s="19">
        <v>0.26589595375722541</v>
      </c>
    </row>
    <row r="4" spans="1:5" x14ac:dyDescent="0.2">
      <c r="A4" s="14" t="s">
        <v>30</v>
      </c>
      <c r="B4" s="15" t="s">
        <v>31</v>
      </c>
      <c r="C4" s="15" t="s">
        <v>613</v>
      </c>
      <c r="D4" s="15">
        <v>2980</v>
      </c>
      <c r="E4" s="16">
        <v>0.64572047670639221</v>
      </c>
    </row>
    <row r="5" spans="1:5" x14ac:dyDescent="0.2">
      <c r="A5" s="17" t="s">
        <v>32</v>
      </c>
      <c r="B5" s="18" t="s">
        <v>33</v>
      </c>
      <c r="C5" s="18" t="s">
        <v>611</v>
      </c>
      <c r="D5" s="18">
        <v>275</v>
      </c>
      <c r="E5" s="19">
        <v>3.7629994526546251E-2</v>
      </c>
    </row>
    <row r="6" spans="1:5" x14ac:dyDescent="0.2">
      <c r="A6" s="14" t="s">
        <v>32</v>
      </c>
      <c r="B6" s="15" t="s">
        <v>33</v>
      </c>
      <c r="C6" s="15" t="s">
        <v>612</v>
      </c>
      <c r="D6" s="15">
        <v>685</v>
      </c>
      <c r="E6" s="16">
        <v>0.24282169443459767</v>
      </c>
    </row>
    <row r="7" spans="1:5" x14ac:dyDescent="0.2">
      <c r="A7" s="17" t="s">
        <v>32</v>
      </c>
      <c r="B7" s="18" t="s">
        <v>33</v>
      </c>
      <c r="C7" s="18" t="s">
        <v>613</v>
      </c>
      <c r="D7" s="18">
        <v>2162</v>
      </c>
      <c r="E7" s="19">
        <v>0.66015267175572523</v>
      </c>
    </row>
    <row r="8" spans="1:5" x14ac:dyDescent="0.2">
      <c r="A8" s="14" t="s">
        <v>34</v>
      </c>
      <c r="B8" s="15" t="s">
        <v>35</v>
      </c>
      <c r="C8" s="15" t="s">
        <v>611</v>
      </c>
      <c r="D8" s="15">
        <v>476</v>
      </c>
      <c r="E8" s="16">
        <v>4.5672615620802152E-2</v>
      </c>
    </row>
    <row r="9" spans="1:5" x14ac:dyDescent="0.2">
      <c r="A9" s="17" t="s">
        <v>34</v>
      </c>
      <c r="B9" s="18" t="s">
        <v>35</v>
      </c>
      <c r="C9" s="18" t="s">
        <v>612</v>
      </c>
      <c r="D9" s="18">
        <v>1189</v>
      </c>
      <c r="E9" s="19">
        <v>0.27976470588235292</v>
      </c>
    </row>
    <row r="10" spans="1:5" x14ac:dyDescent="0.2">
      <c r="A10" s="14" t="s">
        <v>34</v>
      </c>
      <c r="B10" s="15" t="s">
        <v>35</v>
      </c>
      <c r="C10" s="15" t="s">
        <v>613</v>
      </c>
      <c r="D10" s="15">
        <v>3643</v>
      </c>
      <c r="E10" s="16">
        <v>0.68787764350453173</v>
      </c>
    </row>
    <row r="11" spans="1:5" x14ac:dyDescent="0.2">
      <c r="A11" s="17" t="s">
        <v>36</v>
      </c>
      <c r="B11" s="18" t="s">
        <v>37</v>
      </c>
      <c r="C11" s="18" t="s">
        <v>611</v>
      </c>
      <c r="D11" s="18">
        <v>456</v>
      </c>
      <c r="E11" s="19">
        <v>4.4740973312401885E-2</v>
      </c>
    </row>
    <row r="12" spans="1:5" x14ac:dyDescent="0.2">
      <c r="A12" s="14" t="s">
        <v>36</v>
      </c>
      <c r="B12" s="15" t="s">
        <v>37</v>
      </c>
      <c r="C12" s="15" t="s">
        <v>612</v>
      </c>
      <c r="D12" s="15">
        <v>1298</v>
      </c>
      <c r="E12" s="16">
        <v>0.28857269897732324</v>
      </c>
    </row>
    <row r="13" spans="1:5" x14ac:dyDescent="0.2">
      <c r="A13" s="17" t="s">
        <v>36</v>
      </c>
      <c r="B13" s="18" t="s">
        <v>37</v>
      </c>
      <c r="C13" s="18" t="s">
        <v>613</v>
      </c>
      <c r="D13" s="18">
        <v>3043</v>
      </c>
      <c r="E13" s="19">
        <v>0.63701067615658358</v>
      </c>
    </row>
    <row r="14" spans="1:5" x14ac:dyDescent="0.2">
      <c r="A14" s="14" t="s">
        <v>38</v>
      </c>
      <c r="B14" s="15" t="s">
        <v>39</v>
      </c>
      <c r="C14" s="15" t="s">
        <v>611</v>
      </c>
      <c r="D14" s="15">
        <v>587</v>
      </c>
      <c r="E14" s="16">
        <v>3.8413716379818073E-2</v>
      </c>
    </row>
    <row r="15" spans="1:5" x14ac:dyDescent="0.2">
      <c r="A15" s="17" t="s">
        <v>38</v>
      </c>
      <c r="B15" s="18" t="s">
        <v>39</v>
      </c>
      <c r="C15" s="18" t="s">
        <v>612</v>
      </c>
      <c r="D15" s="18">
        <v>1569</v>
      </c>
      <c r="E15" s="19">
        <v>0.23303133818505867</v>
      </c>
    </row>
    <row r="16" spans="1:5" x14ac:dyDescent="0.2">
      <c r="A16" s="14" t="s">
        <v>38</v>
      </c>
      <c r="B16" s="15" t="s">
        <v>39</v>
      </c>
      <c r="C16" s="15" t="s">
        <v>613</v>
      </c>
      <c r="D16" s="15">
        <v>4762</v>
      </c>
      <c r="E16" s="16">
        <v>0.60840679698479627</v>
      </c>
    </row>
    <row r="17" spans="1:5" x14ac:dyDescent="0.2">
      <c r="A17" s="17" t="s">
        <v>40</v>
      </c>
      <c r="B17" s="18" t="s">
        <v>41</v>
      </c>
      <c r="C17" s="18" t="s">
        <v>611</v>
      </c>
      <c r="D17" s="18">
        <v>313</v>
      </c>
      <c r="E17" s="19">
        <v>4.9896381316754342E-2</v>
      </c>
    </row>
    <row r="18" spans="1:5" x14ac:dyDescent="0.2">
      <c r="A18" s="14" t="s">
        <v>40</v>
      </c>
      <c r="B18" s="15" t="s">
        <v>41</v>
      </c>
      <c r="C18" s="15" t="s">
        <v>612</v>
      </c>
      <c r="D18" s="15">
        <v>695</v>
      </c>
      <c r="E18" s="16">
        <v>0.27394560504532911</v>
      </c>
    </row>
    <row r="19" spans="1:5" x14ac:dyDescent="0.2">
      <c r="A19" s="17" t="s">
        <v>40</v>
      </c>
      <c r="B19" s="18" t="s">
        <v>41</v>
      </c>
      <c r="C19" s="18" t="s">
        <v>613</v>
      </c>
      <c r="D19" s="18">
        <v>2180</v>
      </c>
      <c r="E19" s="19">
        <v>0.71335078534031415</v>
      </c>
    </row>
    <row r="20" spans="1:5" x14ac:dyDescent="0.2">
      <c r="A20" s="14" t="s">
        <v>42</v>
      </c>
      <c r="B20" s="15" t="s">
        <v>43</v>
      </c>
      <c r="C20" s="15" t="s">
        <v>611</v>
      </c>
      <c r="D20" s="15">
        <v>872</v>
      </c>
      <c r="E20" s="16">
        <v>4.0308787500577821E-2</v>
      </c>
    </row>
    <row r="21" spans="1:5" x14ac:dyDescent="0.2">
      <c r="A21" s="17" t="s">
        <v>42</v>
      </c>
      <c r="B21" s="18" t="s">
        <v>43</v>
      </c>
      <c r="C21" s="18" t="s">
        <v>612</v>
      </c>
      <c r="D21" s="18">
        <v>1988</v>
      </c>
      <c r="E21" s="19">
        <v>0.23089430894308943</v>
      </c>
    </row>
    <row r="22" spans="1:5" x14ac:dyDescent="0.2">
      <c r="A22" s="14" t="s">
        <v>42</v>
      </c>
      <c r="B22" s="15" t="s">
        <v>43</v>
      </c>
      <c r="C22" s="15" t="s">
        <v>613</v>
      </c>
      <c r="D22" s="15">
        <v>5241</v>
      </c>
      <c r="E22" s="16">
        <v>0.6050565689217271</v>
      </c>
    </row>
    <row r="23" spans="1:5" x14ac:dyDescent="0.2">
      <c r="A23" s="17" t="s">
        <v>44</v>
      </c>
      <c r="B23" s="18" t="s">
        <v>45</v>
      </c>
      <c r="C23" s="18" t="s">
        <v>611</v>
      </c>
      <c r="D23" s="18">
        <v>562</v>
      </c>
      <c r="E23" s="19">
        <v>3.1025725957822679E-2</v>
      </c>
    </row>
    <row r="24" spans="1:5" x14ac:dyDescent="0.2">
      <c r="A24" s="14" t="s">
        <v>44</v>
      </c>
      <c r="B24" s="15" t="s">
        <v>45</v>
      </c>
      <c r="C24" s="15" t="s">
        <v>612</v>
      </c>
      <c r="D24" s="15">
        <v>1372</v>
      </c>
      <c r="E24" s="16">
        <v>0.18261679755091176</v>
      </c>
    </row>
    <row r="25" spans="1:5" x14ac:dyDescent="0.2">
      <c r="A25" s="17" t="s">
        <v>44</v>
      </c>
      <c r="B25" s="18" t="s">
        <v>45</v>
      </c>
      <c r="C25" s="18" t="s">
        <v>613</v>
      </c>
      <c r="D25" s="18">
        <v>3902</v>
      </c>
      <c r="E25" s="19">
        <v>0.53030714868170703</v>
      </c>
    </row>
    <row r="26" spans="1:5" x14ac:dyDescent="0.2">
      <c r="A26" s="14" t="s">
        <v>46</v>
      </c>
      <c r="B26" s="15" t="s">
        <v>47</v>
      </c>
      <c r="C26" s="15" t="s">
        <v>611</v>
      </c>
      <c r="D26" s="15">
        <v>121</v>
      </c>
      <c r="E26" s="16">
        <v>3.6130188115855479E-2</v>
      </c>
    </row>
    <row r="27" spans="1:5" x14ac:dyDescent="0.2">
      <c r="A27" s="17" t="s">
        <v>46</v>
      </c>
      <c r="B27" s="18" t="s">
        <v>47</v>
      </c>
      <c r="C27" s="18" t="s">
        <v>612</v>
      </c>
      <c r="D27" s="18">
        <v>328</v>
      </c>
      <c r="E27" s="19">
        <v>0.2695152013147083</v>
      </c>
    </row>
    <row r="28" spans="1:5" x14ac:dyDescent="0.2">
      <c r="A28" s="14" t="s">
        <v>46</v>
      </c>
      <c r="B28" s="15" t="s">
        <v>47</v>
      </c>
      <c r="C28" s="15" t="s">
        <v>613</v>
      </c>
      <c r="D28" s="15">
        <v>1281</v>
      </c>
      <c r="E28" s="16">
        <v>0.68356456776947705</v>
      </c>
    </row>
    <row r="29" spans="1:5" x14ac:dyDescent="0.2">
      <c r="A29" s="17" t="s">
        <v>48</v>
      </c>
      <c r="B29" s="18" t="s">
        <v>49</v>
      </c>
      <c r="C29" s="18" t="s">
        <v>611</v>
      </c>
      <c r="D29" s="18">
        <v>604</v>
      </c>
      <c r="E29" s="19">
        <v>3.3856502242152468E-2</v>
      </c>
    </row>
    <row r="30" spans="1:5" x14ac:dyDescent="0.2">
      <c r="A30" s="14" t="s">
        <v>48</v>
      </c>
      <c r="B30" s="15" t="s">
        <v>49</v>
      </c>
      <c r="C30" s="15" t="s">
        <v>612</v>
      </c>
      <c r="D30" s="15">
        <v>1641</v>
      </c>
      <c r="E30" s="16">
        <v>0.22845607684811362</v>
      </c>
    </row>
    <row r="31" spans="1:5" x14ac:dyDescent="0.2">
      <c r="A31" s="17" t="s">
        <v>48</v>
      </c>
      <c r="B31" s="18" t="s">
        <v>49</v>
      </c>
      <c r="C31" s="18" t="s">
        <v>613</v>
      </c>
      <c r="D31" s="18">
        <v>5080</v>
      </c>
      <c r="E31" s="19">
        <v>0.61643004489746389</v>
      </c>
    </row>
    <row r="32" spans="1:5" x14ac:dyDescent="0.2">
      <c r="A32" s="14" t="s">
        <v>50</v>
      </c>
      <c r="B32" s="15" t="s">
        <v>51</v>
      </c>
      <c r="C32" s="15" t="s">
        <v>611</v>
      </c>
      <c r="D32" s="15">
        <v>457</v>
      </c>
      <c r="E32" s="16">
        <v>4.3857965451055664E-2</v>
      </c>
    </row>
    <row r="33" spans="1:5" x14ac:dyDescent="0.2">
      <c r="A33" s="17" t="s">
        <v>50</v>
      </c>
      <c r="B33" s="18" t="s">
        <v>51</v>
      </c>
      <c r="C33" s="18" t="s">
        <v>612</v>
      </c>
      <c r="D33" s="18">
        <v>899</v>
      </c>
      <c r="E33" s="19">
        <v>0.23015873015873015</v>
      </c>
    </row>
    <row r="34" spans="1:5" x14ac:dyDescent="0.2">
      <c r="A34" s="14" t="s">
        <v>50</v>
      </c>
      <c r="B34" s="15" t="s">
        <v>51</v>
      </c>
      <c r="C34" s="15" t="s">
        <v>613</v>
      </c>
      <c r="D34" s="15">
        <v>3478</v>
      </c>
      <c r="E34" s="16">
        <v>0.68102604268650868</v>
      </c>
    </row>
    <row r="35" spans="1:5" x14ac:dyDescent="0.2">
      <c r="A35" s="17" t="s">
        <v>52</v>
      </c>
      <c r="B35" s="18" t="s">
        <v>53</v>
      </c>
      <c r="C35" s="18" t="s">
        <v>611</v>
      </c>
      <c r="D35" s="18">
        <v>196</v>
      </c>
      <c r="E35" s="19">
        <v>3.473329789119263E-2</v>
      </c>
    </row>
    <row r="36" spans="1:5" x14ac:dyDescent="0.2">
      <c r="A36" s="14" t="s">
        <v>52</v>
      </c>
      <c r="B36" s="15" t="s">
        <v>53</v>
      </c>
      <c r="C36" s="15" t="s">
        <v>612</v>
      </c>
      <c r="D36" s="15">
        <v>601</v>
      </c>
      <c r="E36" s="16">
        <v>0.25010403662089054</v>
      </c>
    </row>
    <row r="37" spans="1:5" x14ac:dyDescent="0.2">
      <c r="A37" s="17" t="s">
        <v>52</v>
      </c>
      <c r="B37" s="18" t="s">
        <v>53</v>
      </c>
      <c r="C37" s="18" t="s">
        <v>613</v>
      </c>
      <c r="D37" s="18">
        <v>1723</v>
      </c>
      <c r="E37" s="19">
        <v>0.63438880706921941</v>
      </c>
    </row>
    <row r="38" spans="1:5" x14ac:dyDescent="0.2">
      <c r="A38" s="14" t="s">
        <v>54</v>
      </c>
      <c r="B38" s="15" t="s">
        <v>55</v>
      </c>
      <c r="C38" s="15" t="s">
        <v>611</v>
      </c>
      <c r="D38" s="15">
        <v>94</v>
      </c>
      <c r="E38" s="16">
        <v>3.7903225806451613E-2</v>
      </c>
    </row>
    <row r="39" spans="1:5" x14ac:dyDescent="0.2">
      <c r="A39" s="17" t="s">
        <v>54</v>
      </c>
      <c r="B39" s="18" t="s">
        <v>55</v>
      </c>
      <c r="C39" s="18" t="s">
        <v>612</v>
      </c>
      <c r="D39" s="18">
        <v>239</v>
      </c>
      <c r="E39" s="19">
        <v>0.2463917525773196</v>
      </c>
    </row>
    <row r="40" spans="1:5" x14ac:dyDescent="0.2">
      <c r="A40" s="14" t="s">
        <v>54</v>
      </c>
      <c r="B40" s="15" t="s">
        <v>55</v>
      </c>
      <c r="C40" s="15" t="s">
        <v>613</v>
      </c>
      <c r="D40" s="15">
        <v>807</v>
      </c>
      <c r="E40" s="16">
        <v>0.7011294526498697</v>
      </c>
    </row>
    <row r="41" spans="1:5" x14ac:dyDescent="0.2">
      <c r="A41" s="17" t="s">
        <v>56</v>
      </c>
      <c r="B41" s="18" t="s">
        <v>57</v>
      </c>
      <c r="C41" s="18" t="s">
        <v>611</v>
      </c>
      <c r="D41" s="18">
        <v>772</v>
      </c>
      <c r="E41" s="19">
        <v>4.9417488157726286E-2</v>
      </c>
    </row>
    <row r="42" spans="1:5" x14ac:dyDescent="0.2">
      <c r="A42" s="14" t="s">
        <v>56</v>
      </c>
      <c r="B42" s="15" t="s">
        <v>57</v>
      </c>
      <c r="C42" s="15" t="s">
        <v>612</v>
      </c>
      <c r="D42" s="15">
        <v>1832</v>
      </c>
      <c r="E42" s="16">
        <v>0.29079365079365077</v>
      </c>
    </row>
    <row r="43" spans="1:5" x14ac:dyDescent="0.2">
      <c r="A43" s="17" t="s">
        <v>56</v>
      </c>
      <c r="B43" s="18" t="s">
        <v>57</v>
      </c>
      <c r="C43" s="18" t="s">
        <v>613</v>
      </c>
      <c r="D43" s="18">
        <v>6270</v>
      </c>
      <c r="E43" s="19">
        <v>0.70220629409788327</v>
      </c>
    </row>
    <row r="44" spans="1:5" x14ac:dyDescent="0.2">
      <c r="A44" s="14" t="s">
        <v>58</v>
      </c>
      <c r="B44" s="15" t="s">
        <v>59</v>
      </c>
      <c r="C44" s="15" t="s">
        <v>611</v>
      </c>
      <c r="D44" s="15">
        <v>320</v>
      </c>
      <c r="E44" s="16">
        <v>4.6558998981521896E-2</v>
      </c>
    </row>
    <row r="45" spans="1:5" x14ac:dyDescent="0.2">
      <c r="A45" s="17" t="s">
        <v>58</v>
      </c>
      <c r="B45" s="18" t="s">
        <v>59</v>
      </c>
      <c r="C45" s="18" t="s">
        <v>612</v>
      </c>
      <c r="D45" s="18">
        <v>746</v>
      </c>
      <c r="E45" s="19">
        <v>0.26999638074556642</v>
      </c>
    </row>
    <row r="46" spans="1:5" x14ac:dyDescent="0.2">
      <c r="A46" s="14" t="s">
        <v>58</v>
      </c>
      <c r="B46" s="15" t="s">
        <v>59</v>
      </c>
      <c r="C46" s="15" t="s">
        <v>613</v>
      </c>
      <c r="D46" s="15">
        <v>2840</v>
      </c>
      <c r="E46" s="16">
        <v>0.68023952095808382</v>
      </c>
    </row>
    <row r="47" spans="1:5" x14ac:dyDescent="0.2">
      <c r="A47" s="17" t="s">
        <v>60</v>
      </c>
      <c r="B47" s="18" t="s">
        <v>61</v>
      </c>
      <c r="C47" s="18" t="s">
        <v>611</v>
      </c>
      <c r="D47" s="18">
        <v>655</v>
      </c>
      <c r="E47" s="19">
        <v>4.2693260331117193E-2</v>
      </c>
    </row>
    <row r="48" spans="1:5" x14ac:dyDescent="0.2">
      <c r="A48" s="14" t="s">
        <v>60</v>
      </c>
      <c r="B48" s="15" t="s">
        <v>61</v>
      </c>
      <c r="C48" s="15" t="s">
        <v>612</v>
      </c>
      <c r="D48" s="15">
        <v>1480</v>
      </c>
      <c r="E48" s="16">
        <v>0.24531742085198077</v>
      </c>
    </row>
    <row r="49" spans="1:5" x14ac:dyDescent="0.2">
      <c r="A49" s="17" t="s">
        <v>60</v>
      </c>
      <c r="B49" s="18" t="s">
        <v>61</v>
      </c>
      <c r="C49" s="18" t="s">
        <v>613</v>
      </c>
      <c r="D49" s="18">
        <v>4836</v>
      </c>
      <c r="E49" s="19">
        <v>0.69763416041546455</v>
      </c>
    </row>
    <row r="50" spans="1:5" x14ac:dyDescent="0.2">
      <c r="A50" s="14" t="s">
        <v>62</v>
      </c>
      <c r="B50" s="15" t="s">
        <v>22</v>
      </c>
      <c r="C50" s="15" t="s">
        <v>611</v>
      </c>
      <c r="D50" s="15">
        <v>9226</v>
      </c>
      <c r="E50" s="16">
        <v>5.1064347941596464E-2</v>
      </c>
    </row>
    <row r="51" spans="1:5" x14ac:dyDescent="0.2">
      <c r="A51" s="17" t="s">
        <v>62</v>
      </c>
      <c r="B51" s="18" t="s">
        <v>22</v>
      </c>
      <c r="C51" s="18" t="s">
        <v>612</v>
      </c>
      <c r="D51" s="18">
        <v>23000</v>
      </c>
      <c r="E51" s="19">
        <v>0.26543259743107406</v>
      </c>
    </row>
    <row r="52" spans="1:5" x14ac:dyDescent="0.2">
      <c r="A52" s="14" t="s">
        <v>62</v>
      </c>
      <c r="B52" s="15" t="s">
        <v>22</v>
      </c>
      <c r="C52" s="15" t="s">
        <v>613</v>
      </c>
      <c r="D52" s="15">
        <v>53209</v>
      </c>
      <c r="E52" s="16">
        <v>0.64777638450956287</v>
      </c>
    </row>
    <row r="53" spans="1:5" x14ac:dyDescent="0.2">
      <c r="A53" s="17" t="s">
        <v>63</v>
      </c>
      <c r="B53" s="18" t="s">
        <v>64</v>
      </c>
      <c r="C53" s="18" t="s">
        <v>611</v>
      </c>
      <c r="D53" s="18">
        <v>532</v>
      </c>
      <c r="E53" s="19">
        <v>2.7312865797309786E-2</v>
      </c>
    </row>
    <row r="54" spans="1:5" x14ac:dyDescent="0.2">
      <c r="A54" s="14" t="s">
        <v>63</v>
      </c>
      <c r="B54" s="15" t="s">
        <v>64</v>
      </c>
      <c r="C54" s="15" t="s">
        <v>612</v>
      </c>
      <c r="D54" s="15">
        <v>1409</v>
      </c>
      <c r="E54" s="16">
        <v>0.16067966700878095</v>
      </c>
    </row>
    <row r="55" spans="1:5" x14ac:dyDescent="0.2">
      <c r="A55" s="17" t="s">
        <v>63</v>
      </c>
      <c r="B55" s="18" t="s">
        <v>64</v>
      </c>
      <c r="C55" s="18" t="s">
        <v>613</v>
      </c>
      <c r="D55" s="18">
        <v>4547</v>
      </c>
      <c r="E55" s="19">
        <v>0.50832867523756287</v>
      </c>
    </row>
    <row r="56" spans="1:5" x14ac:dyDescent="0.2">
      <c r="A56" s="14" t="s">
        <v>65</v>
      </c>
      <c r="B56" s="15" t="s">
        <v>66</v>
      </c>
      <c r="C56" s="15" t="s">
        <v>611</v>
      </c>
      <c r="D56" s="15">
        <v>964</v>
      </c>
      <c r="E56" s="16">
        <v>4.3195770040776092E-2</v>
      </c>
    </row>
    <row r="57" spans="1:5" x14ac:dyDescent="0.2">
      <c r="A57" s="17" t="s">
        <v>65</v>
      </c>
      <c r="B57" s="18" t="s">
        <v>66</v>
      </c>
      <c r="C57" s="18" t="s">
        <v>612</v>
      </c>
      <c r="D57" s="18">
        <v>2354</v>
      </c>
      <c r="E57" s="19">
        <v>0.25534222800737605</v>
      </c>
    </row>
    <row r="58" spans="1:5" x14ac:dyDescent="0.2">
      <c r="A58" s="14" t="s">
        <v>65</v>
      </c>
      <c r="B58" s="15" t="s">
        <v>66</v>
      </c>
      <c r="C58" s="15" t="s">
        <v>613</v>
      </c>
      <c r="D58" s="15">
        <v>7357</v>
      </c>
      <c r="E58" s="16">
        <v>0.68095149944465017</v>
      </c>
    </row>
    <row r="59" spans="1:5" x14ac:dyDescent="0.2">
      <c r="A59" s="17" t="s">
        <v>67</v>
      </c>
      <c r="B59" s="18" t="s">
        <v>68</v>
      </c>
      <c r="C59" s="18" t="s">
        <v>611</v>
      </c>
      <c r="D59" s="18">
        <v>391</v>
      </c>
      <c r="E59" s="19">
        <v>4.3858665171060011E-2</v>
      </c>
    </row>
    <row r="60" spans="1:5" x14ac:dyDescent="0.2">
      <c r="A60" s="14" t="s">
        <v>67</v>
      </c>
      <c r="B60" s="15" t="s">
        <v>68</v>
      </c>
      <c r="C60" s="15" t="s">
        <v>612</v>
      </c>
      <c r="D60" s="15">
        <v>1077</v>
      </c>
      <c r="E60" s="16">
        <v>0.25412930627654556</v>
      </c>
    </row>
    <row r="61" spans="1:5" x14ac:dyDescent="0.2">
      <c r="A61" s="17" t="s">
        <v>67</v>
      </c>
      <c r="B61" s="18" t="s">
        <v>68</v>
      </c>
      <c r="C61" s="18" t="s">
        <v>613</v>
      </c>
      <c r="D61" s="18">
        <v>2165</v>
      </c>
      <c r="E61" s="19">
        <v>0.59839690436705362</v>
      </c>
    </row>
    <row r="62" spans="1:5" x14ac:dyDescent="0.2">
      <c r="A62" s="14" t="s">
        <v>69</v>
      </c>
      <c r="B62" s="15" t="s">
        <v>70</v>
      </c>
      <c r="C62" s="15" t="s">
        <v>611</v>
      </c>
      <c r="D62" s="15">
        <v>700</v>
      </c>
      <c r="E62" s="16">
        <v>5.2231010296970602E-2</v>
      </c>
    </row>
    <row r="63" spans="1:5" x14ac:dyDescent="0.2">
      <c r="A63" s="17" t="s">
        <v>69</v>
      </c>
      <c r="B63" s="18" t="s">
        <v>70</v>
      </c>
      <c r="C63" s="18" t="s">
        <v>612</v>
      </c>
      <c r="D63" s="18">
        <v>1739</v>
      </c>
      <c r="E63" s="19">
        <v>0.26380461165048541</v>
      </c>
    </row>
    <row r="64" spans="1:5" x14ac:dyDescent="0.2">
      <c r="A64" s="14" t="s">
        <v>69</v>
      </c>
      <c r="B64" s="15" t="s">
        <v>70</v>
      </c>
      <c r="C64" s="15" t="s">
        <v>613</v>
      </c>
      <c r="D64" s="15">
        <v>4547</v>
      </c>
      <c r="E64" s="16">
        <v>0.63603301161001535</v>
      </c>
    </row>
    <row r="65" spans="1:5" x14ac:dyDescent="0.2">
      <c r="A65" s="17" t="s">
        <v>71</v>
      </c>
      <c r="B65" s="18" t="s">
        <v>72</v>
      </c>
      <c r="C65" s="18" t="s">
        <v>611</v>
      </c>
      <c r="D65" s="18">
        <v>489</v>
      </c>
      <c r="E65" s="19">
        <v>5.1338582677165352E-2</v>
      </c>
    </row>
    <row r="66" spans="1:5" x14ac:dyDescent="0.2">
      <c r="A66" s="14" t="s">
        <v>71</v>
      </c>
      <c r="B66" s="15" t="s">
        <v>72</v>
      </c>
      <c r="C66" s="15" t="s">
        <v>612</v>
      </c>
      <c r="D66" s="15">
        <v>1303</v>
      </c>
      <c r="E66" s="16">
        <v>0.28833812790440361</v>
      </c>
    </row>
    <row r="67" spans="1:5" x14ac:dyDescent="0.2">
      <c r="A67" s="17" t="s">
        <v>71</v>
      </c>
      <c r="B67" s="18" t="s">
        <v>72</v>
      </c>
      <c r="C67" s="18" t="s">
        <v>613</v>
      </c>
      <c r="D67" s="18">
        <v>4279</v>
      </c>
      <c r="E67" s="19">
        <v>0.68849557522123894</v>
      </c>
    </row>
    <row r="68" spans="1:5" x14ac:dyDescent="0.2">
      <c r="A68" s="14" t="s">
        <v>73</v>
      </c>
      <c r="B68" s="15" t="s">
        <v>74</v>
      </c>
      <c r="C68" s="15" t="s">
        <v>611</v>
      </c>
      <c r="D68" s="15">
        <v>132</v>
      </c>
      <c r="E68" s="16">
        <v>4.6825115289109612E-2</v>
      </c>
    </row>
    <row r="69" spans="1:5" x14ac:dyDescent="0.2">
      <c r="A69" s="17" t="s">
        <v>73</v>
      </c>
      <c r="B69" s="18" t="s">
        <v>74</v>
      </c>
      <c r="C69" s="18" t="s">
        <v>612</v>
      </c>
      <c r="D69" s="18">
        <v>328</v>
      </c>
      <c r="E69" s="19">
        <v>0.24064563462949376</v>
      </c>
    </row>
    <row r="70" spans="1:5" x14ac:dyDescent="0.2">
      <c r="A70" s="14" t="s">
        <v>73</v>
      </c>
      <c r="B70" s="15" t="s">
        <v>74</v>
      </c>
      <c r="C70" s="15" t="s">
        <v>613</v>
      </c>
      <c r="D70" s="15">
        <v>1113</v>
      </c>
      <c r="E70" s="16">
        <v>0.68115055079559361</v>
      </c>
    </row>
    <row r="71" spans="1:5" x14ac:dyDescent="0.2">
      <c r="A71" s="17" t="s">
        <v>75</v>
      </c>
      <c r="B71" s="18" t="s">
        <v>76</v>
      </c>
      <c r="C71" s="18" t="s">
        <v>611</v>
      </c>
      <c r="D71" s="18">
        <v>645</v>
      </c>
      <c r="E71" s="19">
        <v>4.9387442572741191E-2</v>
      </c>
    </row>
    <row r="72" spans="1:5" x14ac:dyDescent="0.2">
      <c r="A72" s="14" t="s">
        <v>75</v>
      </c>
      <c r="B72" s="15" t="s">
        <v>76</v>
      </c>
      <c r="C72" s="15" t="s">
        <v>612</v>
      </c>
      <c r="D72" s="15">
        <v>2782</v>
      </c>
      <c r="E72" s="16">
        <v>0.3101103555902352</v>
      </c>
    </row>
    <row r="73" spans="1:5" x14ac:dyDescent="0.2">
      <c r="A73" s="17" t="s">
        <v>75</v>
      </c>
      <c r="B73" s="18" t="s">
        <v>76</v>
      </c>
      <c r="C73" s="18" t="s">
        <v>613</v>
      </c>
      <c r="D73" s="18">
        <v>7091</v>
      </c>
      <c r="E73" s="19">
        <v>0.66613433536871769</v>
      </c>
    </row>
    <row r="74" spans="1:5" x14ac:dyDescent="0.2">
      <c r="A74" s="14" t="s">
        <v>77</v>
      </c>
      <c r="B74" s="15" t="s">
        <v>78</v>
      </c>
      <c r="C74" s="15" t="s">
        <v>611</v>
      </c>
      <c r="D74" s="15">
        <v>323</v>
      </c>
      <c r="E74" s="16">
        <v>3.2358244840713285E-2</v>
      </c>
    </row>
    <row r="75" spans="1:5" x14ac:dyDescent="0.2">
      <c r="A75" s="17" t="s">
        <v>77</v>
      </c>
      <c r="B75" s="18" t="s">
        <v>78</v>
      </c>
      <c r="C75" s="18" t="s">
        <v>612</v>
      </c>
      <c r="D75" s="18">
        <v>804</v>
      </c>
      <c r="E75" s="19">
        <v>0.20354430379746835</v>
      </c>
    </row>
    <row r="76" spans="1:5" x14ac:dyDescent="0.2">
      <c r="A76" s="14" t="s">
        <v>77</v>
      </c>
      <c r="B76" s="15" t="s">
        <v>78</v>
      </c>
      <c r="C76" s="15" t="s">
        <v>613</v>
      </c>
      <c r="D76" s="15">
        <v>2472</v>
      </c>
      <c r="E76" s="16">
        <v>0.60558549730524258</v>
      </c>
    </row>
    <row r="77" spans="1:5" x14ac:dyDescent="0.2">
      <c r="A77" s="17" t="s">
        <v>79</v>
      </c>
      <c r="B77" s="18" t="s">
        <v>80</v>
      </c>
      <c r="C77" s="18" t="s">
        <v>611</v>
      </c>
      <c r="D77" s="18">
        <v>248</v>
      </c>
      <c r="E77" s="19">
        <v>4.0984961163444057E-2</v>
      </c>
    </row>
    <row r="78" spans="1:5" x14ac:dyDescent="0.2">
      <c r="A78" s="14" t="s">
        <v>79</v>
      </c>
      <c r="B78" s="15" t="s">
        <v>80</v>
      </c>
      <c r="C78" s="15" t="s">
        <v>612</v>
      </c>
      <c r="D78" s="15">
        <v>766</v>
      </c>
      <c r="E78" s="16">
        <v>0.23627390499691547</v>
      </c>
    </row>
    <row r="79" spans="1:5" x14ac:dyDescent="0.2">
      <c r="A79" s="17" t="s">
        <v>79</v>
      </c>
      <c r="B79" s="18" t="s">
        <v>80</v>
      </c>
      <c r="C79" s="18" t="s">
        <v>613</v>
      </c>
      <c r="D79" s="18">
        <v>2382</v>
      </c>
      <c r="E79" s="19">
        <v>0.61423414130995357</v>
      </c>
    </row>
    <row r="80" spans="1:5" x14ac:dyDescent="0.2">
      <c r="A80" s="14" t="s">
        <v>81</v>
      </c>
      <c r="B80" s="15" t="s">
        <v>82</v>
      </c>
      <c r="C80" s="15" t="s">
        <v>611</v>
      </c>
      <c r="D80" s="15">
        <v>170</v>
      </c>
      <c r="E80" s="16">
        <v>3.532100560980677E-2</v>
      </c>
    </row>
    <row r="81" spans="1:5" x14ac:dyDescent="0.2">
      <c r="A81" s="17" t="s">
        <v>81</v>
      </c>
      <c r="B81" s="18" t="s">
        <v>82</v>
      </c>
      <c r="C81" s="18" t="s">
        <v>612</v>
      </c>
      <c r="D81" s="18">
        <v>442</v>
      </c>
      <c r="E81" s="19">
        <v>0.23585912486659552</v>
      </c>
    </row>
    <row r="82" spans="1:5" x14ac:dyDescent="0.2">
      <c r="A82" s="14" t="s">
        <v>81</v>
      </c>
      <c r="B82" s="15" t="s">
        <v>82</v>
      </c>
      <c r="C82" s="15" t="s">
        <v>613</v>
      </c>
      <c r="D82" s="15">
        <v>1465</v>
      </c>
      <c r="E82" s="16">
        <v>0.61840439003799075</v>
      </c>
    </row>
    <row r="83" spans="1:5" x14ac:dyDescent="0.2">
      <c r="A83" s="17" t="s">
        <v>83</v>
      </c>
      <c r="B83" s="18" t="s">
        <v>84</v>
      </c>
      <c r="C83" s="18" t="s">
        <v>611</v>
      </c>
      <c r="D83" s="18">
        <v>66</v>
      </c>
      <c r="E83" s="19">
        <v>3.4038164002062922E-2</v>
      </c>
    </row>
    <row r="84" spans="1:5" x14ac:dyDescent="0.2">
      <c r="A84" s="14" t="s">
        <v>83</v>
      </c>
      <c r="B84" s="15" t="s">
        <v>84</v>
      </c>
      <c r="C84" s="15" t="s">
        <v>612</v>
      </c>
      <c r="D84" s="15">
        <v>256</v>
      </c>
      <c r="E84" s="16">
        <v>0.21936589545844046</v>
      </c>
    </row>
    <row r="85" spans="1:5" x14ac:dyDescent="0.2">
      <c r="A85" s="17" t="s">
        <v>83</v>
      </c>
      <c r="B85" s="18" t="s">
        <v>84</v>
      </c>
      <c r="C85" s="18" t="s">
        <v>613</v>
      </c>
      <c r="D85" s="18">
        <v>951</v>
      </c>
      <c r="E85" s="19">
        <v>0.72929447852760731</v>
      </c>
    </row>
    <row r="86" spans="1:5" x14ac:dyDescent="0.2">
      <c r="A86" s="14" t="s">
        <v>85</v>
      </c>
      <c r="B86" s="15" t="s">
        <v>86</v>
      </c>
      <c r="C86" s="15" t="s">
        <v>611</v>
      </c>
      <c r="D86" s="15">
        <v>125</v>
      </c>
      <c r="E86" s="16">
        <v>3.4059945504087197E-2</v>
      </c>
    </row>
    <row r="87" spans="1:5" x14ac:dyDescent="0.2">
      <c r="A87" s="17" t="s">
        <v>85</v>
      </c>
      <c r="B87" s="18" t="s">
        <v>86</v>
      </c>
      <c r="C87" s="18" t="s">
        <v>612</v>
      </c>
      <c r="D87" s="18">
        <v>375</v>
      </c>
      <c r="E87" s="19">
        <v>0.25235531628532976</v>
      </c>
    </row>
    <row r="88" spans="1:5" x14ac:dyDescent="0.2">
      <c r="A88" s="14" t="s">
        <v>85</v>
      </c>
      <c r="B88" s="15" t="s">
        <v>86</v>
      </c>
      <c r="C88" s="15" t="s">
        <v>613</v>
      </c>
      <c r="D88" s="15">
        <v>1231</v>
      </c>
      <c r="E88" s="16">
        <v>0.77518891687657432</v>
      </c>
    </row>
    <row r="89" spans="1:5" x14ac:dyDescent="0.2">
      <c r="A89" s="17" t="s">
        <v>87</v>
      </c>
      <c r="B89" s="18" t="s">
        <v>88</v>
      </c>
      <c r="C89" s="18" t="s">
        <v>611</v>
      </c>
      <c r="D89" s="18">
        <v>125</v>
      </c>
      <c r="E89" s="19">
        <v>4.6227810650887574E-2</v>
      </c>
    </row>
    <row r="90" spans="1:5" x14ac:dyDescent="0.2">
      <c r="A90" s="14" t="s">
        <v>87</v>
      </c>
      <c r="B90" s="15" t="s">
        <v>88</v>
      </c>
      <c r="C90" s="15" t="s">
        <v>612</v>
      </c>
      <c r="D90" s="15">
        <v>421</v>
      </c>
      <c r="E90" s="16">
        <v>0.23259668508287293</v>
      </c>
    </row>
    <row r="91" spans="1:5" x14ac:dyDescent="0.2">
      <c r="A91" s="17" t="s">
        <v>87</v>
      </c>
      <c r="B91" s="18" t="s">
        <v>88</v>
      </c>
      <c r="C91" s="18" t="s">
        <v>613</v>
      </c>
      <c r="D91" s="18">
        <v>1453</v>
      </c>
      <c r="E91" s="19">
        <v>0.73162134944612289</v>
      </c>
    </row>
    <row r="92" spans="1:5" x14ac:dyDescent="0.2">
      <c r="A92" s="14" t="s">
        <v>89</v>
      </c>
      <c r="B92" s="15" t="s">
        <v>90</v>
      </c>
      <c r="C92" s="15" t="s">
        <v>611</v>
      </c>
      <c r="D92" s="15">
        <v>134</v>
      </c>
      <c r="E92" s="16">
        <v>3.2851189016915909E-2</v>
      </c>
    </row>
    <row r="93" spans="1:5" x14ac:dyDescent="0.2">
      <c r="A93" s="17" t="s">
        <v>89</v>
      </c>
      <c r="B93" s="18" t="s">
        <v>90</v>
      </c>
      <c r="C93" s="18" t="s">
        <v>612</v>
      </c>
      <c r="D93" s="18">
        <v>545</v>
      </c>
      <c r="E93" s="19">
        <v>0.21364170913367306</v>
      </c>
    </row>
    <row r="94" spans="1:5" x14ac:dyDescent="0.2">
      <c r="A94" s="14" t="s">
        <v>89</v>
      </c>
      <c r="B94" s="15" t="s">
        <v>90</v>
      </c>
      <c r="C94" s="15" t="s">
        <v>613</v>
      </c>
      <c r="D94" s="15">
        <v>2120</v>
      </c>
      <c r="E94" s="16">
        <v>0.73816155988857934</v>
      </c>
    </row>
    <row r="95" spans="1:5" x14ac:dyDescent="0.2">
      <c r="A95" s="17" t="s">
        <v>91</v>
      </c>
      <c r="B95" s="18" t="s">
        <v>23</v>
      </c>
      <c r="C95" s="18" t="s">
        <v>611</v>
      </c>
      <c r="D95" s="18">
        <v>1665</v>
      </c>
      <c r="E95" s="19">
        <v>4.2411737734983954E-2</v>
      </c>
    </row>
    <row r="96" spans="1:5" x14ac:dyDescent="0.2">
      <c r="A96" s="14" t="s">
        <v>91</v>
      </c>
      <c r="B96" s="15" t="s">
        <v>23</v>
      </c>
      <c r="C96" s="15" t="s">
        <v>612</v>
      </c>
      <c r="D96" s="15">
        <v>4601</v>
      </c>
      <c r="E96" s="16">
        <v>0.22178838274282961</v>
      </c>
    </row>
    <row r="97" spans="1:5" x14ac:dyDescent="0.2">
      <c r="A97" s="17" t="s">
        <v>91</v>
      </c>
      <c r="B97" s="18" t="s">
        <v>23</v>
      </c>
      <c r="C97" s="18" t="s">
        <v>613</v>
      </c>
      <c r="D97" s="18">
        <v>17158</v>
      </c>
      <c r="E97" s="19">
        <v>0.73985597861239272</v>
      </c>
    </row>
    <row r="98" spans="1:5" x14ac:dyDescent="0.2">
      <c r="A98" s="14" t="s">
        <v>92</v>
      </c>
      <c r="B98" s="15" t="s">
        <v>93</v>
      </c>
      <c r="C98" s="15" t="s">
        <v>611</v>
      </c>
      <c r="D98" s="15">
        <v>340</v>
      </c>
      <c r="E98" s="16">
        <v>3.6964557512502716E-2</v>
      </c>
    </row>
    <row r="99" spans="1:5" x14ac:dyDescent="0.2">
      <c r="A99" s="17" t="s">
        <v>92</v>
      </c>
      <c r="B99" s="18" t="s">
        <v>93</v>
      </c>
      <c r="C99" s="18" t="s">
        <v>612</v>
      </c>
      <c r="D99" s="18">
        <v>1073</v>
      </c>
      <c r="E99" s="19">
        <v>0.22178586192641586</v>
      </c>
    </row>
    <row r="100" spans="1:5" x14ac:dyDescent="0.2">
      <c r="A100" s="14" t="s">
        <v>92</v>
      </c>
      <c r="B100" s="15" t="s">
        <v>93</v>
      </c>
      <c r="C100" s="15" t="s">
        <v>613</v>
      </c>
      <c r="D100" s="15">
        <v>4042</v>
      </c>
      <c r="E100" s="16">
        <v>0.71312632321806635</v>
      </c>
    </row>
    <row r="101" spans="1:5" x14ac:dyDescent="0.2">
      <c r="A101" s="17" t="s">
        <v>94</v>
      </c>
      <c r="B101" s="18" t="s">
        <v>95</v>
      </c>
      <c r="C101" s="18" t="s">
        <v>611</v>
      </c>
      <c r="D101" s="18">
        <v>168</v>
      </c>
      <c r="E101" s="19">
        <v>3.9688164422395464E-2</v>
      </c>
    </row>
    <row r="102" spans="1:5" x14ac:dyDescent="0.2">
      <c r="A102" s="14" t="s">
        <v>94</v>
      </c>
      <c r="B102" s="15" t="s">
        <v>95</v>
      </c>
      <c r="C102" s="15" t="s">
        <v>612</v>
      </c>
      <c r="D102" s="15">
        <v>829</v>
      </c>
      <c r="E102" s="16">
        <v>0.27153619390763184</v>
      </c>
    </row>
    <row r="103" spans="1:5" x14ac:dyDescent="0.2">
      <c r="A103" s="17" t="s">
        <v>94</v>
      </c>
      <c r="B103" s="18" t="s">
        <v>95</v>
      </c>
      <c r="C103" s="18" t="s">
        <v>613</v>
      </c>
      <c r="D103" s="18">
        <v>2699</v>
      </c>
      <c r="E103" s="19">
        <v>0.76393999433908855</v>
      </c>
    </row>
    <row r="104" spans="1:5" x14ac:dyDescent="0.2">
      <c r="A104" s="14" t="s">
        <v>96</v>
      </c>
      <c r="B104" s="15" t="s">
        <v>97</v>
      </c>
      <c r="C104" s="15" t="s">
        <v>611</v>
      </c>
      <c r="D104" s="15">
        <v>93</v>
      </c>
      <c r="E104" s="16">
        <v>5.2840909090909091E-2</v>
      </c>
    </row>
    <row r="105" spans="1:5" x14ac:dyDescent="0.2">
      <c r="A105" s="17" t="s">
        <v>96</v>
      </c>
      <c r="B105" s="18" t="s">
        <v>97</v>
      </c>
      <c r="C105" s="18" t="s">
        <v>612</v>
      </c>
      <c r="D105" s="18">
        <v>278</v>
      </c>
      <c r="E105" s="19">
        <v>0.23579304495335029</v>
      </c>
    </row>
    <row r="106" spans="1:5" x14ac:dyDescent="0.2">
      <c r="A106" s="14" t="s">
        <v>96</v>
      </c>
      <c r="B106" s="15" t="s">
        <v>97</v>
      </c>
      <c r="C106" s="15" t="s">
        <v>613</v>
      </c>
      <c r="D106" s="15">
        <v>916</v>
      </c>
      <c r="E106" s="16">
        <v>0.68511593118922964</v>
      </c>
    </row>
    <row r="107" spans="1:5" x14ac:dyDescent="0.2">
      <c r="A107" s="17" t="s">
        <v>98</v>
      </c>
      <c r="B107" s="18" t="s">
        <v>99</v>
      </c>
      <c r="C107" s="18" t="s">
        <v>611</v>
      </c>
      <c r="D107" s="18">
        <v>89</v>
      </c>
      <c r="E107" s="19">
        <v>4.003598740440846E-2</v>
      </c>
    </row>
    <row r="108" spans="1:5" x14ac:dyDescent="0.2">
      <c r="A108" s="14" t="s">
        <v>98</v>
      </c>
      <c r="B108" s="15" t="s">
        <v>99</v>
      </c>
      <c r="C108" s="15" t="s">
        <v>612</v>
      </c>
      <c r="D108" s="15">
        <v>305</v>
      </c>
      <c r="E108" s="16">
        <v>0.22542498152254251</v>
      </c>
    </row>
    <row r="109" spans="1:5" x14ac:dyDescent="0.2">
      <c r="A109" s="17" t="s">
        <v>98</v>
      </c>
      <c r="B109" s="18" t="s">
        <v>99</v>
      </c>
      <c r="C109" s="18" t="s">
        <v>613</v>
      </c>
      <c r="D109" s="18">
        <v>945</v>
      </c>
      <c r="E109" s="19">
        <v>0.61483409238776843</v>
      </c>
    </row>
    <row r="110" spans="1:5" x14ac:dyDescent="0.2">
      <c r="A110" s="14" t="s">
        <v>100</v>
      </c>
      <c r="B110" s="15" t="s">
        <v>101</v>
      </c>
      <c r="C110" s="15" t="s">
        <v>611</v>
      </c>
      <c r="D110" s="15">
        <v>386</v>
      </c>
      <c r="E110" s="16">
        <v>3.6329411764705881E-2</v>
      </c>
    </row>
    <row r="111" spans="1:5" x14ac:dyDescent="0.2">
      <c r="A111" s="17" t="s">
        <v>100</v>
      </c>
      <c r="B111" s="18" t="s">
        <v>101</v>
      </c>
      <c r="C111" s="18" t="s">
        <v>612</v>
      </c>
      <c r="D111" s="18">
        <v>1495</v>
      </c>
      <c r="E111" s="19">
        <v>0.23217890976859762</v>
      </c>
    </row>
    <row r="112" spans="1:5" x14ac:dyDescent="0.2">
      <c r="A112" s="14" t="s">
        <v>100</v>
      </c>
      <c r="B112" s="15" t="s">
        <v>101</v>
      </c>
      <c r="C112" s="15" t="s">
        <v>613</v>
      </c>
      <c r="D112" s="15">
        <v>5668</v>
      </c>
      <c r="E112" s="16">
        <v>0.69231708806644676</v>
      </c>
    </row>
    <row r="113" spans="1:5" x14ac:dyDescent="0.2">
      <c r="A113" s="17" t="s">
        <v>102</v>
      </c>
      <c r="B113" s="18" t="s">
        <v>103</v>
      </c>
      <c r="C113" s="18" t="s">
        <v>611</v>
      </c>
      <c r="D113" s="18">
        <v>99</v>
      </c>
      <c r="E113" s="19">
        <v>4.5308924485125857E-2</v>
      </c>
    </row>
    <row r="114" spans="1:5" x14ac:dyDescent="0.2">
      <c r="A114" s="14" t="s">
        <v>102</v>
      </c>
      <c r="B114" s="15" t="s">
        <v>103</v>
      </c>
      <c r="C114" s="15" t="s">
        <v>612</v>
      </c>
      <c r="D114" s="15">
        <v>375</v>
      </c>
      <c r="E114" s="16">
        <v>0.2533783783783784</v>
      </c>
    </row>
    <row r="115" spans="1:5" x14ac:dyDescent="0.2">
      <c r="A115" s="17" t="s">
        <v>102</v>
      </c>
      <c r="B115" s="18" t="s">
        <v>103</v>
      </c>
      <c r="C115" s="18" t="s">
        <v>613</v>
      </c>
      <c r="D115" s="18">
        <v>1327</v>
      </c>
      <c r="E115" s="19">
        <v>0.67394616556627729</v>
      </c>
    </row>
    <row r="116" spans="1:5" x14ac:dyDescent="0.2">
      <c r="A116" s="14" t="s">
        <v>104</v>
      </c>
      <c r="B116" s="15" t="s">
        <v>105</v>
      </c>
      <c r="C116" s="15" t="s">
        <v>611</v>
      </c>
      <c r="D116" s="15">
        <v>108</v>
      </c>
      <c r="E116" s="16">
        <v>3.536345776031434E-2</v>
      </c>
    </row>
    <row r="117" spans="1:5" x14ac:dyDescent="0.2">
      <c r="A117" s="17" t="s">
        <v>104</v>
      </c>
      <c r="B117" s="18" t="s">
        <v>105</v>
      </c>
      <c r="C117" s="18" t="s">
        <v>612</v>
      </c>
      <c r="D117" s="18">
        <v>459</v>
      </c>
      <c r="E117" s="19">
        <v>0.21055045871559633</v>
      </c>
    </row>
    <row r="118" spans="1:5" x14ac:dyDescent="0.2">
      <c r="A118" s="14" t="s">
        <v>104</v>
      </c>
      <c r="B118" s="15" t="s">
        <v>105</v>
      </c>
      <c r="C118" s="15" t="s">
        <v>613</v>
      </c>
      <c r="D118" s="15">
        <v>1598</v>
      </c>
      <c r="E118" s="16">
        <v>0.62495111458740715</v>
      </c>
    </row>
    <row r="119" spans="1:5" x14ac:dyDescent="0.2">
      <c r="A119" s="17" t="s">
        <v>106</v>
      </c>
      <c r="B119" s="18" t="s">
        <v>107</v>
      </c>
      <c r="C119" s="18" t="s">
        <v>611</v>
      </c>
      <c r="D119" s="18">
        <v>247</v>
      </c>
      <c r="E119" s="19">
        <v>3.8611849304361422E-2</v>
      </c>
    </row>
    <row r="120" spans="1:5" x14ac:dyDescent="0.2">
      <c r="A120" s="14" t="s">
        <v>106</v>
      </c>
      <c r="B120" s="15" t="s">
        <v>107</v>
      </c>
      <c r="C120" s="15" t="s">
        <v>612</v>
      </c>
      <c r="D120" s="15">
        <v>935</v>
      </c>
      <c r="E120" s="16">
        <v>0.23433583959899748</v>
      </c>
    </row>
    <row r="121" spans="1:5" x14ac:dyDescent="0.2">
      <c r="A121" s="17" t="s">
        <v>106</v>
      </c>
      <c r="B121" s="18" t="s">
        <v>107</v>
      </c>
      <c r="C121" s="18" t="s">
        <v>613</v>
      </c>
      <c r="D121" s="18">
        <v>3049</v>
      </c>
      <c r="E121" s="19">
        <v>0.66644808743169404</v>
      </c>
    </row>
    <row r="122" spans="1:5" x14ac:dyDescent="0.2">
      <c r="A122" s="14" t="s">
        <v>108</v>
      </c>
      <c r="B122" s="15" t="s">
        <v>109</v>
      </c>
      <c r="C122" s="15" t="s">
        <v>611</v>
      </c>
      <c r="D122" s="15">
        <v>789</v>
      </c>
      <c r="E122" s="16">
        <v>3.9363400518858511E-2</v>
      </c>
    </row>
    <row r="123" spans="1:5" x14ac:dyDescent="0.2">
      <c r="A123" s="17" t="s">
        <v>108</v>
      </c>
      <c r="B123" s="18" t="s">
        <v>109</v>
      </c>
      <c r="C123" s="18" t="s">
        <v>612</v>
      </c>
      <c r="D123" s="18">
        <v>2583</v>
      </c>
      <c r="E123" s="19">
        <v>0.24518272425249169</v>
      </c>
    </row>
    <row r="124" spans="1:5" x14ac:dyDescent="0.2">
      <c r="A124" s="14" t="s">
        <v>108</v>
      </c>
      <c r="B124" s="15" t="s">
        <v>109</v>
      </c>
      <c r="C124" s="15" t="s">
        <v>613</v>
      </c>
      <c r="D124" s="15">
        <v>7624</v>
      </c>
      <c r="E124" s="16">
        <v>0.62532808398950135</v>
      </c>
    </row>
    <row r="125" spans="1:5" x14ac:dyDescent="0.2">
      <c r="A125" s="17" t="s">
        <v>110</v>
      </c>
      <c r="B125" s="18" t="s">
        <v>111</v>
      </c>
      <c r="C125" s="18" t="s">
        <v>611</v>
      </c>
      <c r="D125" s="18">
        <v>248</v>
      </c>
      <c r="E125" s="19">
        <v>3.2228719948018195E-2</v>
      </c>
    </row>
    <row r="126" spans="1:5" x14ac:dyDescent="0.2">
      <c r="A126" s="14" t="s">
        <v>110</v>
      </c>
      <c r="B126" s="15" t="s">
        <v>111</v>
      </c>
      <c r="C126" s="15" t="s">
        <v>612</v>
      </c>
      <c r="D126" s="15">
        <v>803</v>
      </c>
      <c r="E126" s="16">
        <v>0.18583661189539458</v>
      </c>
    </row>
    <row r="127" spans="1:5" x14ac:dyDescent="0.2">
      <c r="A127" s="17" t="s">
        <v>110</v>
      </c>
      <c r="B127" s="18" t="s">
        <v>111</v>
      </c>
      <c r="C127" s="18" t="s">
        <v>613</v>
      </c>
      <c r="D127" s="18">
        <v>3403</v>
      </c>
      <c r="E127" s="19">
        <v>0.66594911937377688</v>
      </c>
    </row>
    <row r="128" spans="1:5" x14ac:dyDescent="0.2">
      <c r="A128" s="14" t="s">
        <v>112</v>
      </c>
      <c r="B128" s="15" t="s">
        <v>113</v>
      </c>
      <c r="C128" s="15" t="s">
        <v>611</v>
      </c>
      <c r="D128" s="15">
        <v>101</v>
      </c>
      <c r="E128" s="16">
        <v>3.3824514400535834E-2</v>
      </c>
    </row>
    <row r="129" spans="1:5" x14ac:dyDescent="0.2">
      <c r="A129" s="17" t="s">
        <v>112</v>
      </c>
      <c r="B129" s="18" t="s">
        <v>113</v>
      </c>
      <c r="C129" s="18" t="s">
        <v>612</v>
      </c>
      <c r="D129" s="18">
        <v>390</v>
      </c>
      <c r="E129" s="19">
        <v>0.21452145214521451</v>
      </c>
    </row>
    <row r="130" spans="1:5" x14ac:dyDescent="0.2">
      <c r="A130" s="14" t="s">
        <v>112</v>
      </c>
      <c r="B130" s="15" t="s">
        <v>113</v>
      </c>
      <c r="C130" s="15" t="s">
        <v>613</v>
      </c>
      <c r="D130" s="15">
        <v>1474</v>
      </c>
      <c r="E130" s="16">
        <v>0.68942937324602427</v>
      </c>
    </row>
    <row r="131" spans="1:5" x14ac:dyDescent="0.2">
      <c r="A131" s="17" t="s">
        <v>114</v>
      </c>
      <c r="B131" s="18" t="s">
        <v>115</v>
      </c>
      <c r="C131" s="18" t="s">
        <v>611</v>
      </c>
      <c r="D131" s="18">
        <v>55</v>
      </c>
      <c r="E131" s="19">
        <v>5.4240631163708086E-2</v>
      </c>
    </row>
    <row r="132" spans="1:5" x14ac:dyDescent="0.2">
      <c r="A132" s="14" t="s">
        <v>114</v>
      </c>
      <c r="B132" s="15" t="s">
        <v>115</v>
      </c>
      <c r="C132" s="15" t="s">
        <v>612</v>
      </c>
      <c r="D132" s="15">
        <v>183</v>
      </c>
      <c r="E132" s="16">
        <v>0.2687224669603524</v>
      </c>
    </row>
    <row r="133" spans="1:5" x14ac:dyDescent="0.2">
      <c r="A133" s="17" t="s">
        <v>114</v>
      </c>
      <c r="B133" s="18" t="s">
        <v>115</v>
      </c>
      <c r="C133" s="18" t="s">
        <v>613</v>
      </c>
      <c r="D133" s="18">
        <v>630</v>
      </c>
      <c r="E133" s="19">
        <v>0.72832369942196529</v>
      </c>
    </row>
    <row r="134" spans="1:5" x14ac:dyDescent="0.2">
      <c r="A134" s="14" t="s">
        <v>116</v>
      </c>
      <c r="B134" s="15" t="s">
        <v>117</v>
      </c>
      <c r="C134" s="15" t="s">
        <v>611</v>
      </c>
      <c r="D134" s="15">
        <v>23</v>
      </c>
      <c r="E134" s="16">
        <v>3.1335149863760216E-2</v>
      </c>
    </row>
    <row r="135" spans="1:5" x14ac:dyDescent="0.2">
      <c r="A135" s="17" t="s">
        <v>116</v>
      </c>
      <c r="B135" s="18" t="s">
        <v>117</v>
      </c>
      <c r="C135" s="18" t="s">
        <v>612</v>
      </c>
      <c r="D135" s="18">
        <v>112</v>
      </c>
      <c r="E135" s="19">
        <v>0.19277108433734941</v>
      </c>
    </row>
    <row r="136" spans="1:5" x14ac:dyDescent="0.2">
      <c r="A136" s="14" t="s">
        <v>116</v>
      </c>
      <c r="B136" s="15" t="s">
        <v>117</v>
      </c>
      <c r="C136" s="15" t="s">
        <v>613</v>
      </c>
      <c r="D136" s="15">
        <v>464</v>
      </c>
      <c r="E136" s="16">
        <v>0.72841444270015698</v>
      </c>
    </row>
    <row r="137" spans="1:5" x14ac:dyDescent="0.2">
      <c r="A137" s="17" t="s">
        <v>118</v>
      </c>
      <c r="B137" s="18" t="s">
        <v>119</v>
      </c>
      <c r="C137" s="18" t="s">
        <v>611</v>
      </c>
      <c r="D137" s="18">
        <v>85</v>
      </c>
      <c r="E137" s="19">
        <v>4.3345232024477306E-2</v>
      </c>
    </row>
    <row r="138" spans="1:5" x14ac:dyDescent="0.2">
      <c r="A138" s="14" t="s">
        <v>118</v>
      </c>
      <c r="B138" s="15" t="s">
        <v>119</v>
      </c>
      <c r="C138" s="15" t="s">
        <v>612</v>
      </c>
      <c r="D138" s="15">
        <v>256</v>
      </c>
      <c r="E138" s="16">
        <v>0.19571865443425077</v>
      </c>
    </row>
    <row r="139" spans="1:5" x14ac:dyDescent="0.2">
      <c r="A139" s="17" t="s">
        <v>118</v>
      </c>
      <c r="B139" s="18" t="s">
        <v>119</v>
      </c>
      <c r="C139" s="18" t="s">
        <v>613</v>
      </c>
      <c r="D139" s="18">
        <v>1112</v>
      </c>
      <c r="E139" s="19">
        <v>0.72537508153946506</v>
      </c>
    </row>
    <row r="140" spans="1:5" x14ac:dyDescent="0.2">
      <c r="A140" s="14" t="s">
        <v>120</v>
      </c>
      <c r="B140" s="15" t="s">
        <v>121</v>
      </c>
      <c r="C140" s="15" t="s">
        <v>611</v>
      </c>
      <c r="D140" s="15">
        <v>50</v>
      </c>
      <c r="E140" s="16">
        <v>4.3859649122807015E-2</v>
      </c>
    </row>
    <row r="141" spans="1:5" x14ac:dyDescent="0.2">
      <c r="A141" s="17" t="s">
        <v>120</v>
      </c>
      <c r="B141" s="18" t="s">
        <v>121</v>
      </c>
      <c r="C141" s="18" t="s">
        <v>612</v>
      </c>
      <c r="D141" s="18">
        <v>190</v>
      </c>
      <c r="E141" s="19">
        <v>0.26874115983026875</v>
      </c>
    </row>
    <row r="142" spans="1:5" x14ac:dyDescent="0.2">
      <c r="A142" s="14" t="s">
        <v>120</v>
      </c>
      <c r="B142" s="15" t="s">
        <v>121</v>
      </c>
      <c r="C142" s="15" t="s">
        <v>613</v>
      </c>
      <c r="D142" s="15">
        <v>604</v>
      </c>
      <c r="E142" s="16">
        <v>0.77734877734877739</v>
      </c>
    </row>
    <row r="143" spans="1:5" x14ac:dyDescent="0.2">
      <c r="A143" s="17" t="s">
        <v>122</v>
      </c>
      <c r="B143" s="18" t="s">
        <v>123</v>
      </c>
      <c r="C143" s="18" t="s">
        <v>611</v>
      </c>
      <c r="D143" s="18">
        <v>92</v>
      </c>
      <c r="E143" s="19">
        <v>4.0244969378827648E-2</v>
      </c>
    </row>
    <row r="144" spans="1:5" x14ac:dyDescent="0.2">
      <c r="A144" s="14" t="s">
        <v>122</v>
      </c>
      <c r="B144" s="15" t="s">
        <v>123</v>
      </c>
      <c r="C144" s="15" t="s">
        <v>612</v>
      </c>
      <c r="D144" s="15">
        <v>397</v>
      </c>
      <c r="E144" s="16">
        <v>0.28096249115357397</v>
      </c>
    </row>
    <row r="145" spans="1:5" x14ac:dyDescent="0.2">
      <c r="A145" s="17" t="s">
        <v>122</v>
      </c>
      <c r="B145" s="18" t="s">
        <v>123</v>
      </c>
      <c r="C145" s="18" t="s">
        <v>613</v>
      </c>
      <c r="D145" s="18">
        <v>1382</v>
      </c>
      <c r="E145" s="19">
        <v>0.78926327812678465</v>
      </c>
    </row>
    <row r="146" spans="1:5" x14ac:dyDescent="0.2">
      <c r="A146" s="14" t="s">
        <v>124</v>
      </c>
      <c r="B146" s="15" t="s">
        <v>125</v>
      </c>
      <c r="C146" s="15" t="s">
        <v>611</v>
      </c>
      <c r="D146" s="15">
        <v>270</v>
      </c>
      <c r="E146" s="16">
        <v>6.2312485575813523E-2</v>
      </c>
    </row>
    <row r="147" spans="1:5" x14ac:dyDescent="0.2">
      <c r="A147" s="17" t="s">
        <v>124</v>
      </c>
      <c r="B147" s="18" t="s">
        <v>125</v>
      </c>
      <c r="C147" s="18" t="s">
        <v>612</v>
      </c>
      <c r="D147" s="18">
        <v>762</v>
      </c>
      <c r="E147" s="19">
        <v>0.30310262529832938</v>
      </c>
    </row>
    <row r="148" spans="1:5" x14ac:dyDescent="0.2">
      <c r="A148" s="14" t="s">
        <v>124</v>
      </c>
      <c r="B148" s="15" t="s">
        <v>125</v>
      </c>
      <c r="C148" s="15" t="s">
        <v>613</v>
      </c>
      <c r="D148" s="15">
        <v>2277</v>
      </c>
      <c r="E148" s="16">
        <v>0.73499031633311818</v>
      </c>
    </row>
    <row r="149" spans="1:5" x14ac:dyDescent="0.2">
      <c r="A149" s="17" t="s">
        <v>126</v>
      </c>
      <c r="B149" s="18" t="s">
        <v>127</v>
      </c>
      <c r="C149" s="18" t="s">
        <v>611</v>
      </c>
      <c r="D149" s="18">
        <v>44</v>
      </c>
      <c r="E149" s="19">
        <v>2.9352901934623081E-2</v>
      </c>
    </row>
    <row r="150" spans="1:5" x14ac:dyDescent="0.2">
      <c r="A150" s="14" t="s">
        <v>126</v>
      </c>
      <c r="B150" s="15" t="s">
        <v>127</v>
      </c>
      <c r="C150" s="15" t="s">
        <v>612</v>
      </c>
      <c r="D150" s="15">
        <v>237</v>
      </c>
      <c r="E150" s="16">
        <v>0.20844327176781002</v>
      </c>
    </row>
    <row r="151" spans="1:5" x14ac:dyDescent="0.2">
      <c r="A151" s="17" t="s">
        <v>126</v>
      </c>
      <c r="B151" s="18" t="s">
        <v>127</v>
      </c>
      <c r="C151" s="18" t="s">
        <v>613</v>
      </c>
      <c r="D151" s="18">
        <v>932</v>
      </c>
      <c r="E151" s="19">
        <v>0.65129280223619845</v>
      </c>
    </row>
    <row r="152" spans="1:5" x14ac:dyDescent="0.2">
      <c r="A152" s="14" t="s">
        <v>128</v>
      </c>
      <c r="B152" s="15" t="s">
        <v>129</v>
      </c>
      <c r="C152" s="15" t="s">
        <v>611</v>
      </c>
      <c r="D152" s="15">
        <v>1253</v>
      </c>
      <c r="E152" s="16">
        <v>4.3797406410570103E-2</v>
      </c>
    </row>
    <row r="153" spans="1:5" x14ac:dyDescent="0.2">
      <c r="A153" s="17" t="s">
        <v>128</v>
      </c>
      <c r="B153" s="18" t="s">
        <v>129</v>
      </c>
      <c r="C153" s="18" t="s">
        <v>612</v>
      </c>
      <c r="D153" s="18">
        <v>3383</v>
      </c>
      <c r="E153" s="19">
        <v>0.2343609282992726</v>
      </c>
    </row>
    <row r="154" spans="1:5" x14ac:dyDescent="0.2">
      <c r="A154" s="14" t="s">
        <v>128</v>
      </c>
      <c r="B154" s="15" t="s">
        <v>129</v>
      </c>
      <c r="C154" s="15" t="s">
        <v>613</v>
      </c>
      <c r="D154" s="15">
        <v>12917</v>
      </c>
      <c r="E154" s="16">
        <v>0.76658753709198812</v>
      </c>
    </row>
    <row r="155" spans="1:5" x14ac:dyDescent="0.2">
      <c r="A155" s="17" t="s">
        <v>130</v>
      </c>
      <c r="B155" s="18" t="s">
        <v>131</v>
      </c>
      <c r="C155" s="18" t="s">
        <v>611</v>
      </c>
      <c r="D155" s="18">
        <v>936</v>
      </c>
      <c r="E155" s="19">
        <v>3.5319421908607221E-2</v>
      </c>
    </row>
    <row r="156" spans="1:5" x14ac:dyDescent="0.2">
      <c r="A156" s="14" t="s">
        <v>130</v>
      </c>
      <c r="B156" s="15" t="s">
        <v>131</v>
      </c>
      <c r="C156" s="15" t="s">
        <v>612</v>
      </c>
      <c r="D156" s="15">
        <v>3161</v>
      </c>
      <c r="E156" s="16">
        <v>0.22594710507505361</v>
      </c>
    </row>
    <row r="157" spans="1:5" x14ac:dyDescent="0.2">
      <c r="A157" s="17" t="s">
        <v>130</v>
      </c>
      <c r="B157" s="18" t="s">
        <v>131</v>
      </c>
      <c r="C157" s="18" t="s">
        <v>613</v>
      </c>
      <c r="D157" s="18">
        <v>10592</v>
      </c>
      <c r="E157" s="19">
        <v>0.67340581092249985</v>
      </c>
    </row>
    <row r="158" spans="1:5" x14ac:dyDescent="0.2">
      <c r="A158" s="14" t="s">
        <v>132</v>
      </c>
      <c r="B158" s="15" t="s">
        <v>133</v>
      </c>
      <c r="C158" s="15" t="s">
        <v>611</v>
      </c>
      <c r="D158" s="15">
        <v>160</v>
      </c>
      <c r="E158" s="16">
        <v>5.5749128919860627E-2</v>
      </c>
    </row>
    <row r="159" spans="1:5" x14ac:dyDescent="0.2">
      <c r="A159" s="17" t="s">
        <v>132</v>
      </c>
      <c r="B159" s="18" t="s">
        <v>133</v>
      </c>
      <c r="C159" s="18" t="s">
        <v>612</v>
      </c>
      <c r="D159" s="18">
        <v>595</v>
      </c>
      <c r="E159" s="19">
        <v>0.3200645508337816</v>
      </c>
    </row>
    <row r="160" spans="1:5" x14ac:dyDescent="0.2">
      <c r="A160" s="14" t="s">
        <v>132</v>
      </c>
      <c r="B160" s="15" t="s">
        <v>133</v>
      </c>
      <c r="C160" s="15" t="s">
        <v>613</v>
      </c>
      <c r="D160" s="15">
        <v>1551</v>
      </c>
      <c r="E160" s="16">
        <v>0.71772327626099031</v>
      </c>
    </row>
    <row r="161" spans="1:5" x14ac:dyDescent="0.2">
      <c r="A161" s="17" t="s">
        <v>134</v>
      </c>
      <c r="B161" s="18" t="s">
        <v>135</v>
      </c>
      <c r="C161" s="18" t="s">
        <v>611</v>
      </c>
      <c r="D161" s="18">
        <v>332</v>
      </c>
      <c r="E161" s="19">
        <v>3.8853130485664134E-2</v>
      </c>
    </row>
    <row r="162" spans="1:5" x14ac:dyDescent="0.2">
      <c r="A162" s="14" t="s">
        <v>134</v>
      </c>
      <c r="B162" s="15" t="s">
        <v>135</v>
      </c>
      <c r="C162" s="15" t="s">
        <v>612</v>
      </c>
      <c r="D162" s="15">
        <v>1193</v>
      </c>
      <c r="E162" s="16">
        <v>0.22955551279584377</v>
      </c>
    </row>
    <row r="163" spans="1:5" x14ac:dyDescent="0.2">
      <c r="A163" s="17" t="s">
        <v>134</v>
      </c>
      <c r="B163" s="18" t="s">
        <v>135</v>
      </c>
      <c r="C163" s="18" t="s">
        <v>613</v>
      </c>
      <c r="D163" s="18">
        <v>4210</v>
      </c>
      <c r="E163" s="19">
        <v>0.7064943782513845</v>
      </c>
    </row>
    <row r="164" spans="1:5" x14ac:dyDescent="0.2">
      <c r="A164" s="14" t="s">
        <v>136</v>
      </c>
      <c r="B164" s="15" t="s">
        <v>137</v>
      </c>
      <c r="C164" s="15" t="s">
        <v>611</v>
      </c>
      <c r="D164" s="15">
        <v>115</v>
      </c>
      <c r="E164" s="16">
        <v>7.6007931262392595E-2</v>
      </c>
    </row>
    <row r="165" spans="1:5" x14ac:dyDescent="0.2">
      <c r="A165" s="17" t="s">
        <v>136</v>
      </c>
      <c r="B165" s="18" t="s">
        <v>137</v>
      </c>
      <c r="C165" s="18" t="s">
        <v>612</v>
      </c>
      <c r="D165" s="18">
        <v>370</v>
      </c>
      <c r="E165" s="19">
        <v>0.33423667570009036</v>
      </c>
    </row>
    <row r="166" spans="1:5" x14ac:dyDescent="0.2">
      <c r="A166" s="14" t="s">
        <v>136</v>
      </c>
      <c r="B166" s="15" t="s">
        <v>137</v>
      </c>
      <c r="C166" s="15" t="s">
        <v>613</v>
      </c>
      <c r="D166" s="15">
        <v>1145</v>
      </c>
      <c r="E166" s="16">
        <v>0.7527942143326759</v>
      </c>
    </row>
    <row r="167" spans="1:5" x14ac:dyDescent="0.2">
      <c r="A167" s="17" t="s">
        <v>138</v>
      </c>
      <c r="B167" s="18" t="s">
        <v>139</v>
      </c>
      <c r="C167" s="18" t="s">
        <v>611</v>
      </c>
      <c r="D167" s="18">
        <v>316</v>
      </c>
      <c r="E167" s="19">
        <v>5.9087509349289455E-2</v>
      </c>
    </row>
    <row r="168" spans="1:5" x14ac:dyDescent="0.2">
      <c r="A168" s="14" t="s">
        <v>138</v>
      </c>
      <c r="B168" s="15" t="s">
        <v>139</v>
      </c>
      <c r="C168" s="15" t="s">
        <v>612</v>
      </c>
      <c r="D168" s="15">
        <v>864</v>
      </c>
      <c r="E168" s="16">
        <v>0.30178134823611596</v>
      </c>
    </row>
    <row r="169" spans="1:5" x14ac:dyDescent="0.2">
      <c r="A169" s="17" t="s">
        <v>138</v>
      </c>
      <c r="B169" s="18" t="s">
        <v>139</v>
      </c>
      <c r="C169" s="18" t="s">
        <v>613</v>
      </c>
      <c r="D169" s="18">
        <v>2777</v>
      </c>
      <c r="E169" s="19">
        <v>0.77983712440325748</v>
      </c>
    </row>
    <row r="170" spans="1:5" x14ac:dyDescent="0.2">
      <c r="A170" s="14" t="s">
        <v>140</v>
      </c>
      <c r="B170" s="15" t="s">
        <v>141</v>
      </c>
      <c r="C170" s="15" t="s">
        <v>611</v>
      </c>
      <c r="D170" s="15">
        <v>70</v>
      </c>
      <c r="E170" s="16">
        <v>5.6044835868694957E-2</v>
      </c>
    </row>
    <row r="171" spans="1:5" x14ac:dyDescent="0.2">
      <c r="A171" s="17" t="s">
        <v>140</v>
      </c>
      <c r="B171" s="18" t="s">
        <v>141</v>
      </c>
      <c r="C171" s="18" t="s">
        <v>612</v>
      </c>
      <c r="D171" s="18">
        <v>209</v>
      </c>
      <c r="E171" s="19">
        <v>0.24106113033448673</v>
      </c>
    </row>
    <row r="172" spans="1:5" x14ac:dyDescent="0.2">
      <c r="A172" s="14" t="s">
        <v>140</v>
      </c>
      <c r="B172" s="15" t="s">
        <v>141</v>
      </c>
      <c r="C172" s="15" t="s">
        <v>613</v>
      </c>
      <c r="D172" s="15">
        <v>680</v>
      </c>
      <c r="E172" s="16">
        <v>0.83129584352078245</v>
      </c>
    </row>
    <row r="173" spans="1:5" x14ac:dyDescent="0.2">
      <c r="A173" s="17" t="s">
        <v>142</v>
      </c>
      <c r="B173" s="18" t="s">
        <v>143</v>
      </c>
      <c r="C173" s="18" t="s">
        <v>611</v>
      </c>
      <c r="D173" s="18">
        <v>72</v>
      </c>
      <c r="E173" s="19">
        <v>3.759791122715405E-2</v>
      </c>
    </row>
    <row r="174" spans="1:5" x14ac:dyDescent="0.2">
      <c r="A174" s="14" t="s">
        <v>142</v>
      </c>
      <c r="B174" s="15" t="s">
        <v>143</v>
      </c>
      <c r="C174" s="15" t="s">
        <v>612</v>
      </c>
      <c r="D174" s="15">
        <v>174</v>
      </c>
      <c r="E174" s="16">
        <v>0.17956656346749225</v>
      </c>
    </row>
    <row r="175" spans="1:5" x14ac:dyDescent="0.2">
      <c r="A175" s="17" t="s">
        <v>142</v>
      </c>
      <c r="B175" s="18" t="s">
        <v>143</v>
      </c>
      <c r="C175" s="18" t="s">
        <v>613</v>
      </c>
      <c r="D175" s="18">
        <v>866</v>
      </c>
      <c r="E175" s="19">
        <v>0.77947794779477952</v>
      </c>
    </row>
    <row r="176" spans="1:5" x14ac:dyDescent="0.2">
      <c r="A176" s="14" t="s">
        <v>144</v>
      </c>
      <c r="B176" s="15" t="s">
        <v>145</v>
      </c>
      <c r="C176" s="15" t="s">
        <v>611</v>
      </c>
      <c r="D176" s="15">
        <v>69</v>
      </c>
      <c r="E176" s="16">
        <v>5.0401753104455806E-2</v>
      </c>
    </row>
    <row r="177" spans="1:5" x14ac:dyDescent="0.2">
      <c r="A177" s="17" t="s">
        <v>144</v>
      </c>
      <c r="B177" s="18" t="s">
        <v>145</v>
      </c>
      <c r="C177" s="18" t="s">
        <v>612</v>
      </c>
      <c r="D177" s="18">
        <v>216</v>
      </c>
      <c r="E177" s="19">
        <v>0.25622775800711745</v>
      </c>
    </row>
    <row r="178" spans="1:5" x14ac:dyDescent="0.2">
      <c r="A178" s="14" t="s">
        <v>144</v>
      </c>
      <c r="B178" s="15" t="s">
        <v>145</v>
      </c>
      <c r="C178" s="15" t="s">
        <v>613</v>
      </c>
      <c r="D178" s="15">
        <v>860</v>
      </c>
      <c r="E178" s="16">
        <v>0.81439393939393945</v>
      </c>
    </row>
    <row r="179" spans="1:5" x14ac:dyDescent="0.2">
      <c r="A179" s="17" t="s">
        <v>146</v>
      </c>
      <c r="B179" s="18" t="s">
        <v>147</v>
      </c>
      <c r="C179" s="18" t="s">
        <v>611</v>
      </c>
      <c r="D179" s="18">
        <v>97</v>
      </c>
      <c r="E179" s="19">
        <v>4.4110959527057757E-2</v>
      </c>
    </row>
    <row r="180" spans="1:5" x14ac:dyDescent="0.2">
      <c r="A180" s="14" t="s">
        <v>146</v>
      </c>
      <c r="B180" s="15" t="s">
        <v>147</v>
      </c>
      <c r="C180" s="15" t="s">
        <v>612</v>
      </c>
      <c r="D180" s="15">
        <v>303</v>
      </c>
      <c r="E180" s="16">
        <v>0.25313283208020049</v>
      </c>
    </row>
    <row r="181" spans="1:5" x14ac:dyDescent="0.2">
      <c r="A181" s="17" t="s">
        <v>146</v>
      </c>
      <c r="B181" s="18" t="s">
        <v>147</v>
      </c>
      <c r="C181" s="18" t="s">
        <v>613</v>
      </c>
      <c r="D181" s="18">
        <v>1152</v>
      </c>
      <c r="E181" s="19">
        <v>0.84210526315789469</v>
      </c>
    </row>
    <row r="182" spans="1:5" x14ac:dyDescent="0.2">
      <c r="A182" s="14" t="s">
        <v>148</v>
      </c>
      <c r="B182" s="15" t="s">
        <v>149</v>
      </c>
      <c r="C182" s="15" t="s">
        <v>611</v>
      </c>
      <c r="D182" s="15">
        <v>217</v>
      </c>
      <c r="E182" s="16">
        <v>3.6630654962862934E-2</v>
      </c>
    </row>
    <row r="183" spans="1:5" x14ac:dyDescent="0.2">
      <c r="A183" s="17" t="s">
        <v>148</v>
      </c>
      <c r="B183" s="18" t="s">
        <v>149</v>
      </c>
      <c r="C183" s="18" t="s">
        <v>612</v>
      </c>
      <c r="D183" s="18">
        <v>574</v>
      </c>
      <c r="E183" s="19">
        <v>0.18379763048350944</v>
      </c>
    </row>
    <row r="184" spans="1:5" x14ac:dyDescent="0.2">
      <c r="A184" s="14" t="s">
        <v>148</v>
      </c>
      <c r="B184" s="15" t="s">
        <v>149</v>
      </c>
      <c r="C184" s="15" t="s">
        <v>613</v>
      </c>
      <c r="D184" s="15">
        <v>2658</v>
      </c>
      <c r="E184" s="16">
        <v>0.76709956709956706</v>
      </c>
    </row>
    <row r="185" spans="1:5" x14ac:dyDescent="0.2">
      <c r="A185" s="17" t="s">
        <v>150</v>
      </c>
      <c r="B185" s="18" t="s">
        <v>151</v>
      </c>
      <c r="C185" s="18" t="s">
        <v>611</v>
      </c>
      <c r="D185" s="18">
        <v>75</v>
      </c>
      <c r="E185" s="19">
        <v>2.7105168052041922E-2</v>
      </c>
    </row>
    <row r="186" spans="1:5" x14ac:dyDescent="0.2">
      <c r="A186" s="14" t="s">
        <v>150</v>
      </c>
      <c r="B186" s="15" t="s">
        <v>151</v>
      </c>
      <c r="C186" s="15" t="s">
        <v>612</v>
      </c>
      <c r="D186" s="15">
        <v>305</v>
      </c>
      <c r="E186" s="16">
        <v>0.20118733509234829</v>
      </c>
    </row>
    <row r="187" spans="1:5" x14ac:dyDescent="0.2">
      <c r="A187" s="17" t="s">
        <v>150</v>
      </c>
      <c r="B187" s="18" t="s">
        <v>151</v>
      </c>
      <c r="C187" s="18" t="s">
        <v>613</v>
      </c>
      <c r="D187" s="18">
        <v>1295</v>
      </c>
      <c r="E187" s="19">
        <v>0.79447852760736193</v>
      </c>
    </row>
    <row r="188" spans="1:5" x14ac:dyDescent="0.2">
      <c r="A188" s="14" t="s">
        <v>152</v>
      </c>
      <c r="B188" s="15" t="s">
        <v>24</v>
      </c>
      <c r="C188" s="15" t="s">
        <v>611</v>
      </c>
      <c r="D188" s="15">
        <v>1243</v>
      </c>
      <c r="E188" s="16">
        <v>4.8562275355524299E-2</v>
      </c>
    </row>
    <row r="189" spans="1:5" x14ac:dyDescent="0.2">
      <c r="A189" s="17" t="s">
        <v>152</v>
      </c>
      <c r="B189" s="18" t="s">
        <v>24</v>
      </c>
      <c r="C189" s="18" t="s">
        <v>612</v>
      </c>
      <c r="D189" s="18">
        <v>3138</v>
      </c>
      <c r="E189" s="19">
        <v>0.24105085266554002</v>
      </c>
    </row>
    <row r="190" spans="1:5" x14ac:dyDescent="0.2">
      <c r="A190" s="14" t="s">
        <v>152</v>
      </c>
      <c r="B190" s="15" t="s">
        <v>24</v>
      </c>
      <c r="C190" s="15" t="s">
        <v>613</v>
      </c>
      <c r="D190" s="15">
        <v>13035</v>
      </c>
      <c r="E190" s="16">
        <v>0.8157581826146818</v>
      </c>
    </row>
    <row r="191" spans="1:5" x14ac:dyDescent="0.2">
      <c r="A191" s="17" t="s">
        <v>153</v>
      </c>
      <c r="B191" s="18" t="s">
        <v>154</v>
      </c>
      <c r="C191" s="18" t="s">
        <v>611</v>
      </c>
      <c r="D191" s="18">
        <v>299</v>
      </c>
      <c r="E191" s="19">
        <v>5.2081518899146487E-2</v>
      </c>
    </row>
    <row r="192" spans="1:5" x14ac:dyDescent="0.2">
      <c r="A192" s="14" t="s">
        <v>153</v>
      </c>
      <c r="B192" s="15" t="s">
        <v>154</v>
      </c>
      <c r="C192" s="15" t="s">
        <v>612</v>
      </c>
      <c r="D192" s="15">
        <v>802</v>
      </c>
      <c r="E192" s="16">
        <v>0.23798219584569733</v>
      </c>
    </row>
    <row r="193" spans="1:5" x14ac:dyDescent="0.2">
      <c r="A193" s="17" t="s">
        <v>153</v>
      </c>
      <c r="B193" s="18" t="s">
        <v>154</v>
      </c>
      <c r="C193" s="18" t="s">
        <v>613</v>
      </c>
      <c r="D193" s="18">
        <v>3139</v>
      </c>
      <c r="E193" s="19">
        <v>0.81405601659751037</v>
      </c>
    </row>
    <row r="194" spans="1:5" x14ac:dyDescent="0.2">
      <c r="A194" s="14" t="s">
        <v>155</v>
      </c>
      <c r="B194" s="15" t="s">
        <v>156</v>
      </c>
      <c r="C194" s="15" t="s">
        <v>611</v>
      </c>
      <c r="D194" s="15">
        <v>309</v>
      </c>
      <c r="E194" s="16">
        <v>4.5602125147579692E-2</v>
      </c>
    </row>
    <row r="195" spans="1:5" x14ac:dyDescent="0.2">
      <c r="A195" s="17" t="s">
        <v>155</v>
      </c>
      <c r="B195" s="18" t="s">
        <v>156</v>
      </c>
      <c r="C195" s="18" t="s">
        <v>612</v>
      </c>
      <c r="D195" s="18">
        <v>813</v>
      </c>
      <c r="E195" s="19">
        <v>0.206502413004826</v>
      </c>
    </row>
    <row r="196" spans="1:5" x14ac:dyDescent="0.2">
      <c r="A196" s="14" t="s">
        <v>155</v>
      </c>
      <c r="B196" s="15" t="s">
        <v>156</v>
      </c>
      <c r="C196" s="15" t="s">
        <v>613</v>
      </c>
      <c r="D196" s="15">
        <v>3260</v>
      </c>
      <c r="E196" s="16">
        <v>0.77582103760114229</v>
      </c>
    </row>
    <row r="197" spans="1:5" x14ac:dyDescent="0.2">
      <c r="A197" s="17" t="s">
        <v>157</v>
      </c>
      <c r="B197" s="18" t="s">
        <v>158</v>
      </c>
      <c r="C197" s="18" t="s">
        <v>611</v>
      </c>
      <c r="D197" s="18">
        <v>83</v>
      </c>
      <c r="E197" s="19">
        <v>3.7951531778692274E-2</v>
      </c>
    </row>
    <row r="198" spans="1:5" x14ac:dyDescent="0.2">
      <c r="A198" s="14" t="s">
        <v>157</v>
      </c>
      <c r="B198" s="15" t="s">
        <v>158</v>
      </c>
      <c r="C198" s="15" t="s">
        <v>612</v>
      </c>
      <c r="D198" s="15">
        <v>247</v>
      </c>
      <c r="E198" s="16">
        <v>0.19236760124610591</v>
      </c>
    </row>
    <row r="199" spans="1:5" x14ac:dyDescent="0.2">
      <c r="A199" s="17" t="s">
        <v>157</v>
      </c>
      <c r="B199" s="18" t="s">
        <v>158</v>
      </c>
      <c r="C199" s="18" t="s">
        <v>613</v>
      </c>
      <c r="D199" s="18">
        <v>1173</v>
      </c>
      <c r="E199" s="19">
        <v>0.75288831835686776</v>
      </c>
    </row>
    <row r="200" spans="1:5" x14ac:dyDescent="0.2">
      <c r="A200" s="14" t="s">
        <v>159</v>
      </c>
      <c r="B200" s="15" t="s">
        <v>160</v>
      </c>
      <c r="C200" s="15" t="s">
        <v>611</v>
      </c>
      <c r="D200" s="15">
        <v>203</v>
      </c>
      <c r="E200" s="16">
        <v>3.8323579384557299E-2</v>
      </c>
    </row>
    <row r="201" spans="1:5" x14ac:dyDescent="0.2">
      <c r="A201" s="17" t="s">
        <v>159</v>
      </c>
      <c r="B201" s="18" t="s">
        <v>160</v>
      </c>
      <c r="C201" s="18" t="s">
        <v>612</v>
      </c>
      <c r="D201" s="18">
        <v>784</v>
      </c>
      <c r="E201" s="19">
        <v>0.2473186119873817</v>
      </c>
    </row>
    <row r="202" spans="1:5" x14ac:dyDescent="0.2">
      <c r="A202" s="14" t="s">
        <v>159</v>
      </c>
      <c r="B202" s="15" t="s">
        <v>160</v>
      </c>
      <c r="C202" s="15" t="s">
        <v>613</v>
      </c>
      <c r="D202" s="15">
        <v>3111</v>
      </c>
      <c r="E202" s="16">
        <v>0.81015625000000002</v>
      </c>
    </row>
    <row r="203" spans="1:5" x14ac:dyDescent="0.2">
      <c r="A203" s="17" t="s">
        <v>161</v>
      </c>
      <c r="B203" s="18" t="s">
        <v>162</v>
      </c>
      <c r="C203" s="18" t="s">
        <v>611</v>
      </c>
      <c r="D203" s="18">
        <v>162</v>
      </c>
      <c r="E203" s="19">
        <v>4.9830821285758227E-2</v>
      </c>
    </row>
    <row r="204" spans="1:5" x14ac:dyDescent="0.2">
      <c r="A204" s="14" t="s">
        <v>161</v>
      </c>
      <c r="B204" s="15" t="s">
        <v>162</v>
      </c>
      <c r="C204" s="15" t="s">
        <v>612</v>
      </c>
      <c r="D204" s="15">
        <v>712</v>
      </c>
      <c r="E204" s="16">
        <v>0.32231779085559076</v>
      </c>
    </row>
    <row r="205" spans="1:5" x14ac:dyDescent="0.2">
      <c r="A205" s="17" t="s">
        <v>161</v>
      </c>
      <c r="B205" s="18" t="s">
        <v>162</v>
      </c>
      <c r="C205" s="18" t="s">
        <v>613</v>
      </c>
      <c r="D205" s="18">
        <v>2057</v>
      </c>
      <c r="E205" s="19">
        <v>0.80729984301412872</v>
      </c>
    </row>
    <row r="206" spans="1:5" x14ac:dyDescent="0.2">
      <c r="A206" s="14" t="s">
        <v>163</v>
      </c>
      <c r="B206" s="15" t="s">
        <v>164</v>
      </c>
      <c r="C206" s="15" t="s">
        <v>611</v>
      </c>
      <c r="D206" s="15">
        <v>153</v>
      </c>
      <c r="E206" s="16">
        <v>4.419410745233969E-2</v>
      </c>
    </row>
    <row r="207" spans="1:5" x14ac:dyDescent="0.2">
      <c r="A207" s="17" t="s">
        <v>163</v>
      </c>
      <c r="B207" s="18" t="s">
        <v>164</v>
      </c>
      <c r="C207" s="18" t="s">
        <v>612</v>
      </c>
      <c r="D207" s="18">
        <v>435</v>
      </c>
      <c r="E207" s="19">
        <v>0.2155599603567889</v>
      </c>
    </row>
    <row r="208" spans="1:5" x14ac:dyDescent="0.2">
      <c r="A208" s="14" t="s">
        <v>163</v>
      </c>
      <c r="B208" s="15" t="s">
        <v>164</v>
      </c>
      <c r="C208" s="15" t="s">
        <v>613</v>
      </c>
      <c r="D208" s="15">
        <v>2345</v>
      </c>
      <c r="E208" s="16">
        <v>0.8295012380615493</v>
      </c>
    </row>
    <row r="209" spans="1:5" x14ac:dyDescent="0.2">
      <c r="A209" s="17" t="s">
        <v>165</v>
      </c>
      <c r="B209" s="18" t="s">
        <v>166</v>
      </c>
      <c r="C209" s="18" t="s">
        <v>611</v>
      </c>
      <c r="D209" s="18">
        <v>87</v>
      </c>
      <c r="E209" s="19">
        <v>4.8279689234184242E-2</v>
      </c>
    </row>
    <row r="210" spans="1:5" x14ac:dyDescent="0.2">
      <c r="A210" s="14" t="s">
        <v>165</v>
      </c>
      <c r="B210" s="15" t="s">
        <v>166</v>
      </c>
      <c r="C210" s="15" t="s">
        <v>612</v>
      </c>
      <c r="D210" s="15">
        <v>313</v>
      </c>
      <c r="E210" s="16">
        <v>0.29809523809523808</v>
      </c>
    </row>
    <row r="211" spans="1:5" x14ac:dyDescent="0.2">
      <c r="A211" s="17" t="s">
        <v>165</v>
      </c>
      <c r="B211" s="18" t="s">
        <v>166</v>
      </c>
      <c r="C211" s="18" t="s">
        <v>613</v>
      </c>
      <c r="D211" s="18">
        <v>851</v>
      </c>
      <c r="E211" s="19">
        <v>0.65110941086457541</v>
      </c>
    </row>
    <row r="212" spans="1:5" x14ac:dyDescent="0.2">
      <c r="A212" s="14" t="s">
        <v>167</v>
      </c>
      <c r="B212" s="15" t="s">
        <v>168</v>
      </c>
      <c r="C212" s="15" t="s">
        <v>611</v>
      </c>
      <c r="D212" s="15">
        <v>73</v>
      </c>
      <c r="E212" s="16">
        <v>4.6467218332272436E-2</v>
      </c>
    </row>
    <row r="213" spans="1:5" x14ac:dyDescent="0.2">
      <c r="A213" s="17" t="s">
        <v>167</v>
      </c>
      <c r="B213" s="18" t="s">
        <v>168</v>
      </c>
      <c r="C213" s="18" t="s">
        <v>612</v>
      </c>
      <c r="D213" s="18">
        <v>228</v>
      </c>
      <c r="E213" s="19">
        <v>0.24728850325379609</v>
      </c>
    </row>
    <row r="214" spans="1:5" x14ac:dyDescent="0.2">
      <c r="A214" s="14" t="s">
        <v>167</v>
      </c>
      <c r="B214" s="15" t="s">
        <v>168</v>
      </c>
      <c r="C214" s="15" t="s">
        <v>613</v>
      </c>
      <c r="D214" s="15">
        <v>845</v>
      </c>
      <c r="E214" s="16">
        <v>0.71127946127946129</v>
      </c>
    </row>
    <row r="215" spans="1:5" x14ac:dyDescent="0.2">
      <c r="A215" s="17" t="s">
        <v>169</v>
      </c>
      <c r="B215" s="18" t="s">
        <v>170</v>
      </c>
      <c r="C215" s="18" t="s">
        <v>611</v>
      </c>
      <c r="D215" s="18">
        <v>121</v>
      </c>
      <c r="E215" s="19">
        <v>4.9087221095334685E-2</v>
      </c>
    </row>
    <row r="216" spans="1:5" x14ac:dyDescent="0.2">
      <c r="A216" s="14" t="s">
        <v>169</v>
      </c>
      <c r="B216" s="15" t="s">
        <v>170</v>
      </c>
      <c r="C216" s="15" t="s">
        <v>612</v>
      </c>
      <c r="D216" s="15">
        <v>398</v>
      </c>
      <c r="E216" s="16">
        <v>0.23384253819036427</v>
      </c>
    </row>
    <row r="217" spans="1:5" x14ac:dyDescent="0.2">
      <c r="A217" s="17" t="s">
        <v>169</v>
      </c>
      <c r="B217" s="18" t="s">
        <v>170</v>
      </c>
      <c r="C217" s="18" t="s">
        <v>613</v>
      </c>
      <c r="D217" s="18">
        <v>1267</v>
      </c>
      <c r="E217" s="19">
        <v>0.6497435897435897</v>
      </c>
    </row>
    <row r="218" spans="1:5" x14ac:dyDescent="0.2">
      <c r="A218" s="14" t="s">
        <v>171</v>
      </c>
      <c r="B218" s="15" t="s">
        <v>172</v>
      </c>
      <c r="C218" s="15" t="s">
        <v>611</v>
      </c>
      <c r="D218" s="15">
        <v>168</v>
      </c>
      <c r="E218" s="16">
        <v>4.7350620067643741E-2</v>
      </c>
    </row>
    <row r="219" spans="1:5" x14ac:dyDescent="0.2">
      <c r="A219" s="17" t="s">
        <v>171</v>
      </c>
      <c r="B219" s="18" t="s">
        <v>172</v>
      </c>
      <c r="C219" s="18" t="s">
        <v>612</v>
      </c>
      <c r="D219" s="18">
        <v>607</v>
      </c>
      <c r="E219" s="19">
        <v>0.26704795424549055</v>
      </c>
    </row>
    <row r="220" spans="1:5" x14ac:dyDescent="0.2">
      <c r="A220" s="14" t="s">
        <v>171</v>
      </c>
      <c r="B220" s="15" t="s">
        <v>172</v>
      </c>
      <c r="C220" s="15" t="s">
        <v>613</v>
      </c>
      <c r="D220" s="15">
        <v>1746</v>
      </c>
      <c r="E220" s="16">
        <v>0.68713105076741443</v>
      </c>
    </row>
    <row r="221" spans="1:5" x14ac:dyDescent="0.2">
      <c r="A221" s="17" t="s">
        <v>173</v>
      </c>
      <c r="B221" s="18" t="s">
        <v>174</v>
      </c>
      <c r="C221" s="18" t="s">
        <v>611</v>
      </c>
      <c r="D221" s="18">
        <v>137</v>
      </c>
      <c r="E221" s="19">
        <v>4.2127921279212791E-2</v>
      </c>
    </row>
    <row r="222" spans="1:5" x14ac:dyDescent="0.2">
      <c r="A222" s="14" t="s">
        <v>173</v>
      </c>
      <c r="B222" s="15" t="s">
        <v>174</v>
      </c>
      <c r="C222" s="15" t="s">
        <v>612</v>
      </c>
      <c r="D222" s="15">
        <v>368</v>
      </c>
      <c r="E222" s="16">
        <v>0.21016561964591662</v>
      </c>
    </row>
    <row r="223" spans="1:5" x14ac:dyDescent="0.2">
      <c r="A223" s="17" t="s">
        <v>173</v>
      </c>
      <c r="B223" s="18" t="s">
        <v>174</v>
      </c>
      <c r="C223" s="18" t="s">
        <v>613</v>
      </c>
      <c r="D223" s="18">
        <v>1316</v>
      </c>
      <c r="E223" s="19">
        <v>0.64195121951219514</v>
      </c>
    </row>
    <row r="224" spans="1:5" x14ac:dyDescent="0.2">
      <c r="A224" s="14" t="s">
        <v>175</v>
      </c>
      <c r="B224" s="15" t="s">
        <v>176</v>
      </c>
      <c r="C224" s="15" t="s">
        <v>611</v>
      </c>
      <c r="D224" s="15">
        <v>62</v>
      </c>
      <c r="E224" s="16">
        <v>3.2107716209218019E-2</v>
      </c>
    </row>
    <row r="225" spans="1:5" x14ac:dyDescent="0.2">
      <c r="A225" s="17" t="s">
        <v>175</v>
      </c>
      <c r="B225" s="18" t="s">
        <v>176</v>
      </c>
      <c r="C225" s="18" t="s">
        <v>612</v>
      </c>
      <c r="D225" s="18">
        <v>262</v>
      </c>
      <c r="E225" s="19">
        <v>0.22605694564279552</v>
      </c>
    </row>
    <row r="226" spans="1:5" x14ac:dyDescent="0.2">
      <c r="A226" s="14" t="s">
        <v>175</v>
      </c>
      <c r="B226" s="15" t="s">
        <v>176</v>
      </c>
      <c r="C226" s="15" t="s">
        <v>613</v>
      </c>
      <c r="D226" s="15">
        <v>869</v>
      </c>
      <c r="E226" s="16">
        <v>0.60769230769230764</v>
      </c>
    </row>
    <row r="227" spans="1:5" x14ac:dyDescent="0.2">
      <c r="A227" s="17" t="s">
        <v>177</v>
      </c>
      <c r="B227" s="18" t="s">
        <v>178</v>
      </c>
      <c r="C227" s="18" t="s">
        <v>611</v>
      </c>
      <c r="D227" s="18">
        <v>1014</v>
      </c>
      <c r="E227" s="19">
        <v>6.1950146627565983E-2</v>
      </c>
    </row>
    <row r="228" spans="1:5" x14ac:dyDescent="0.2">
      <c r="A228" s="14" t="s">
        <v>177</v>
      </c>
      <c r="B228" s="15" t="s">
        <v>178</v>
      </c>
      <c r="C228" s="15" t="s">
        <v>612</v>
      </c>
      <c r="D228" s="15">
        <v>2357</v>
      </c>
      <c r="E228" s="16">
        <v>0.26943301326017377</v>
      </c>
    </row>
    <row r="229" spans="1:5" x14ac:dyDescent="0.2">
      <c r="A229" s="17" t="s">
        <v>177</v>
      </c>
      <c r="B229" s="18" t="s">
        <v>178</v>
      </c>
      <c r="C229" s="18" t="s">
        <v>613</v>
      </c>
      <c r="D229" s="18">
        <v>7572</v>
      </c>
      <c r="E229" s="19">
        <v>0.71031894934333961</v>
      </c>
    </row>
    <row r="230" spans="1:5" x14ac:dyDescent="0.2">
      <c r="A230" s="14" t="s">
        <v>179</v>
      </c>
      <c r="B230" s="15" t="s">
        <v>180</v>
      </c>
      <c r="C230" s="15" t="s">
        <v>611</v>
      </c>
      <c r="D230" s="15">
        <v>323</v>
      </c>
      <c r="E230" s="16">
        <v>5.6222802436901656E-2</v>
      </c>
    </row>
    <row r="231" spans="1:5" x14ac:dyDescent="0.2">
      <c r="A231" s="17" t="s">
        <v>179</v>
      </c>
      <c r="B231" s="18" t="s">
        <v>180</v>
      </c>
      <c r="C231" s="18" t="s">
        <v>612</v>
      </c>
      <c r="D231" s="18">
        <v>814</v>
      </c>
      <c r="E231" s="19">
        <v>0.24915824915824916</v>
      </c>
    </row>
    <row r="232" spans="1:5" x14ac:dyDescent="0.2">
      <c r="A232" s="14" t="s">
        <v>179</v>
      </c>
      <c r="B232" s="15" t="s">
        <v>180</v>
      </c>
      <c r="C232" s="15" t="s">
        <v>613</v>
      </c>
      <c r="D232" s="15">
        <v>2558</v>
      </c>
      <c r="E232" s="16">
        <v>0.65995872033023739</v>
      </c>
    </row>
    <row r="233" spans="1:5" x14ac:dyDescent="0.2">
      <c r="A233" s="17" t="s">
        <v>181</v>
      </c>
      <c r="B233" s="18" t="s">
        <v>182</v>
      </c>
      <c r="C233" s="18" t="s">
        <v>611</v>
      </c>
      <c r="D233" s="18">
        <v>43</v>
      </c>
      <c r="E233" s="19">
        <v>3.9377289377289376E-2</v>
      </c>
    </row>
    <row r="234" spans="1:5" x14ac:dyDescent="0.2">
      <c r="A234" s="14" t="s">
        <v>181</v>
      </c>
      <c r="B234" s="15" t="s">
        <v>182</v>
      </c>
      <c r="C234" s="15" t="s">
        <v>612</v>
      </c>
      <c r="D234" s="15">
        <v>170</v>
      </c>
      <c r="E234" s="16">
        <v>0.19252548131370328</v>
      </c>
    </row>
    <row r="235" spans="1:5" x14ac:dyDescent="0.2">
      <c r="A235" s="17" t="s">
        <v>181</v>
      </c>
      <c r="B235" s="18" t="s">
        <v>182</v>
      </c>
      <c r="C235" s="18" t="s">
        <v>613</v>
      </c>
      <c r="D235" s="18">
        <v>432</v>
      </c>
      <c r="E235" s="19">
        <v>0.56176853055916776</v>
      </c>
    </row>
    <row r="236" spans="1:5" x14ac:dyDescent="0.2">
      <c r="A236" s="14" t="s">
        <v>183</v>
      </c>
      <c r="B236" s="15" t="s">
        <v>184</v>
      </c>
      <c r="C236" s="15" t="s">
        <v>611</v>
      </c>
      <c r="D236" s="15">
        <v>69</v>
      </c>
      <c r="E236" s="16">
        <v>4.7586206896551721E-2</v>
      </c>
    </row>
    <row r="237" spans="1:5" x14ac:dyDescent="0.2">
      <c r="A237" s="17" t="s">
        <v>183</v>
      </c>
      <c r="B237" s="18" t="s">
        <v>184</v>
      </c>
      <c r="C237" s="18" t="s">
        <v>612</v>
      </c>
      <c r="D237" s="18">
        <v>219</v>
      </c>
      <c r="E237" s="19">
        <v>0.21491658488714427</v>
      </c>
    </row>
    <row r="238" spans="1:5" x14ac:dyDescent="0.2">
      <c r="A238" s="14" t="s">
        <v>183</v>
      </c>
      <c r="B238" s="15" t="s">
        <v>184</v>
      </c>
      <c r="C238" s="15" t="s">
        <v>613</v>
      </c>
      <c r="D238" s="15">
        <v>676</v>
      </c>
      <c r="E238" s="16">
        <v>0.59090909090909094</v>
      </c>
    </row>
    <row r="239" spans="1:5" x14ac:dyDescent="0.2">
      <c r="A239" s="17" t="s">
        <v>185</v>
      </c>
      <c r="B239" s="18" t="s">
        <v>186</v>
      </c>
      <c r="C239" s="18" t="s">
        <v>611</v>
      </c>
      <c r="D239" s="18">
        <v>110</v>
      </c>
      <c r="E239" s="19">
        <v>3.5575679172056923E-2</v>
      </c>
    </row>
    <row r="240" spans="1:5" x14ac:dyDescent="0.2">
      <c r="A240" s="14" t="s">
        <v>185</v>
      </c>
      <c r="B240" s="15" t="s">
        <v>186</v>
      </c>
      <c r="C240" s="15" t="s">
        <v>612</v>
      </c>
      <c r="D240" s="15">
        <v>411</v>
      </c>
      <c r="E240" s="16">
        <v>0.17939764295067656</v>
      </c>
    </row>
    <row r="241" spans="1:5" x14ac:dyDescent="0.2">
      <c r="A241" s="17" t="s">
        <v>185</v>
      </c>
      <c r="B241" s="18" t="s">
        <v>186</v>
      </c>
      <c r="C241" s="18" t="s">
        <v>613</v>
      </c>
      <c r="D241" s="18">
        <v>1514</v>
      </c>
      <c r="E241" s="19">
        <v>0.59700315457413244</v>
      </c>
    </row>
    <row r="242" spans="1:5" x14ac:dyDescent="0.2">
      <c r="A242" s="14" t="s">
        <v>187</v>
      </c>
      <c r="B242" s="15" t="s">
        <v>188</v>
      </c>
      <c r="C242" s="15" t="s">
        <v>611</v>
      </c>
      <c r="D242" s="15">
        <v>108</v>
      </c>
      <c r="E242" s="16">
        <v>4.0816326530612242E-2</v>
      </c>
    </row>
    <row r="243" spans="1:5" x14ac:dyDescent="0.2">
      <c r="A243" s="17" t="s">
        <v>187</v>
      </c>
      <c r="B243" s="18" t="s">
        <v>188</v>
      </c>
      <c r="C243" s="18" t="s">
        <v>612</v>
      </c>
      <c r="D243" s="18">
        <v>404</v>
      </c>
      <c r="E243" s="19">
        <v>0.21052631578947367</v>
      </c>
    </row>
    <row r="244" spans="1:5" x14ac:dyDescent="0.2">
      <c r="A244" s="14" t="s">
        <v>187</v>
      </c>
      <c r="B244" s="15" t="s">
        <v>188</v>
      </c>
      <c r="C244" s="15" t="s">
        <v>613</v>
      </c>
      <c r="D244" s="15">
        <v>1275</v>
      </c>
      <c r="E244" s="16">
        <v>0.60888252148997135</v>
      </c>
    </row>
    <row r="245" spans="1:5" x14ac:dyDescent="0.2">
      <c r="A245" s="17" t="s">
        <v>189</v>
      </c>
      <c r="B245" s="18" t="s">
        <v>190</v>
      </c>
      <c r="C245" s="18" t="s">
        <v>611</v>
      </c>
      <c r="D245" s="18">
        <v>92</v>
      </c>
      <c r="E245" s="19">
        <v>3.5853468433359313E-2</v>
      </c>
    </row>
    <row r="246" spans="1:5" x14ac:dyDescent="0.2">
      <c r="A246" s="14" t="s">
        <v>189</v>
      </c>
      <c r="B246" s="15" t="s">
        <v>190</v>
      </c>
      <c r="C246" s="15" t="s">
        <v>612</v>
      </c>
      <c r="D246" s="15">
        <v>385</v>
      </c>
      <c r="E246" s="16">
        <v>0.22370714700755376</v>
      </c>
    </row>
    <row r="247" spans="1:5" x14ac:dyDescent="0.2">
      <c r="A247" s="17" t="s">
        <v>189</v>
      </c>
      <c r="B247" s="18" t="s">
        <v>190</v>
      </c>
      <c r="C247" s="18" t="s">
        <v>613</v>
      </c>
      <c r="D247" s="18">
        <v>1187</v>
      </c>
      <c r="E247" s="19">
        <v>0.58966716343765524</v>
      </c>
    </row>
    <row r="248" spans="1:5" x14ac:dyDescent="0.2">
      <c r="A248" s="14" t="s">
        <v>191</v>
      </c>
      <c r="B248" s="15" t="s">
        <v>192</v>
      </c>
      <c r="C248" s="15" t="s">
        <v>611</v>
      </c>
      <c r="D248" s="15">
        <v>103</v>
      </c>
      <c r="E248" s="16">
        <v>5.6531284302963773E-2</v>
      </c>
    </row>
    <row r="249" spans="1:5" x14ac:dyDescent="0.2">
      <c r="A249" s="17" t="s">
        <v>191</v>
      </c>
      <c r="B249" s="18" t="s">
        <v>192</v>
      </c>
      <c r="C249" s="18" t="s">
        <v>612</v>
      </c>
      <c r="D249" s="18">
        <v>313</v>
      </c>
      <c r="E249" s="19">
        <v>0.25613747954173488</v>
      </c>
    </row>
    <row r="250" spans="1:5" x14ac:dyDescent="0.2">
      <c r="A250" s="14" t="s">
        <v>191</v>
      </c>
      <c r="B250" s="15" t="s">
        <v>192</v>
      </c>
      <c r="C250" s="15" t="s">
        <v>613</v>
      </c>
      <c r="D250" s="15">
        <v>907</v>
      </c>
      <c r="E250" s="16">
        <v>0.63249651324965128</v>
      </c>
    </row>
    <row r="251" spans="1:5" x14ac:dyDescent="0.2">
      <c r="A251" s="17" t="s">
        <v>193</v>
      </c>
      <c r="B251" s="18" t="s">
        <v>25</v>
      </c>
      <c r="C251" s="18" t="s">
        <v>611</v>
      </c>
      <c r="D251" s="18">
        <v>571</v>
      </c>
      <c r="E251" s="19">
        <v>4.415745108653623E-2</v>
      </c>
    </row>
    <row r="252" spans="1:5" x14ac:dyDescent="0.2">
      <c r="A252" s="14" t="s">
        <v>193</v>
      </c>
      <c r="B252" s="15" t="s">
        <v>25</v>
      </c>
      <c r="C252" s="15" t="s">
        <v>612</v>
      </c>
      <c r="D252" s="15">
        <v>1557</v>
      </c>
      <c r="E252" s="16">
        <v>0.22144787370217608</v>
      </c>
    </row>
    <row r="253" spans="1:5" x14ac:dyDescent="0.2">
      <c r="A253" s="17" t="s">
        <v>193</v>
      </c>
      <c r="B253" s="18" t="s">
        <v>25</v>
      </c>
      <c r="C253" s="18" t="s">
        <v>613</v>
      </c>
      <c r="D253" s="18">
        <v>5628</v>
      </c>
      <c r="E253" s="19">
        <v>0.68028526532092348</v>
      </c>
    </row>
    <row r="254" spans="1:5" x14ac:dyDescent="0.2">
      <c r="A254" s="14" t="s">
        <v>194</v>
      </c>
      <c r="B254" s="15" t="s">
        <v>195</v>
      </c>
      <c r="C254" s="15" t="s">
        <v>611</v>
      </c>
      <c r="D254" s="15">
        <v>179</v>
      </c>
      <c r="E254" s="16">
        <v>4.6003598046774605E-2</v>
      </c>
    </row>
    <row r="255" spans="1:5" x14ac:dyDescent="0.2">
      <c r="A255" s="17" t="s">
        <v>194</v>
      </c>
      <c r="B255" s="18" t="s">
        <v>195</v>
      </c>
      <c r="C255" s="18" t="s">
        <v>612</v>
      </c>
      <c r="D255" s="18">
        <v>548</v>
      </c>
      <c r="E255" s="19">
        <v>0.23630875377317809</v>
      </c>
    </row>
    <row r="256" spans="1:5" x14ac:dyDescent="0.2">
      <c r="A256" s="14" t="s">
        <v>194</v>
      </c>
      <c r="B256" s="15" t="s">
        <v>195</v>
      </c>
      <c r="C256" s="15" t="s">
        <v>613</v>
      </c>
      <c r="D256" s="15">
        <v>1771</v>
      </c>
      <c r="E256" s="16">
        <v>0.61111111111111116</v>
      </c>
    </row>
    <row r="257" spans="1:5" x14ac:dyDescent="0.2">
      <c r="A257" s="17" t="s">
        <v>196</v>
      </c>
      <c r="B257" s="18" t="s">
        <v>197</v>
      </c>
      <c r="C257" s="18" t="s">
        <v>611</v>
      </c>
      <c r="D257" s="18">
        <v>220</v>
      </c>
      <c r="E257" s="19">
        <v>4.129129129129129E-2</v>
      </c>
    </row>
    <row r="258" spans="1:5" x14ac:dyDescent="0.2">
      <c r="A258" s="14" t="s">
        <v>196</v>
      </c>
      <c r="B258" s="15" t="s">
        <v>197</v>
      </c>
      <c r="C258" s="15" t="s">
        <v>612</v>
      </c>
      <c r="D258" s="15">
        <v>668</v>
      </c>
      <c r="E258" s="16">
        <v>0.22002635046113306</v>
      </c>
    </row>
    <row r="259" spans="1:5" x14ac:dyDescent="0.2">
      <c r="A259" s="17" t="s">
        <v>196</v>
      </c>
      <c r="B259" s="18" t="s">
        <v>197</v>
      </c>
      <c r="C259" s="18" t="s">
        <v>613</v>
      </c>
      <c r="D259" s="18">
        <v>2414</v>
      </c>
      <c r="E259" s="19">
        <v>0.61424936386768447</v>
      </c>
    </row>
    <row r="260" spans="1:5" x14ac:dyDescent="0.2">
      <c r="A260" s="14" t="s">
        <v>198</v>
      </c>
      <c r="B260" s="15" t="s">
        <v>199</v>
      </c>
      <c r="C260" s="15" t="s">
        <v>611</v>
      </c>
      <c r="D260" s="15">
        <v>332</v>
      </c>
      <c r="E260" s="16">
        <v>4.6563814866760166E-2</v>
      </c>
    </row>
    <row r="261" spans="1:5" x14ac:dyDescent="0.2">
      <c r="A261" s="17" t="s">
        <v>198</v>
      </c>
      <c r="B261" s="18" t="s">
        <v>199</v>
      </c>
      <c r="C261" s="18" t="s">
        <v>612</v>
      </c>
      <c r="D261" s="18">
        <v>1307</v>
      </c>
      <c r="E261" s="19">
        <v>0.26093032541425432</v>
      </c>
    </row>
    <row r="262" spans="1:5" x14ac:dyDescent="0.2">
      <c r="A262" s="14" t="s">
        <v>198</v>
      </c>
      <c r="B262" s="15" t="s">
        <v>199</v>
      </c>
      <c r="C262" s="15" t="s">
        <v>613</v>
      </c>
      <c r="D262" s="15">
        <v>4146</v>
      </c>
      <c r="E262" s="16">
        <v>0.66399743754003848</v>
      </c>
    </row>
    <row r="263" spans="1:5" x14ac:dyDescent="0.2">
      <c r="A263" s="17" t="s">
        <v>200</v>
      </c>
      <c r="B263" s="18" t="s">
        <v>201</v>
      </c>
      <c r="C263" s="18" t="s">
        <v>611</v>
      </c>
      <c r="D263" s="18">
        <v>91</v>
      </c>
      <c r="E263" s="19">
        <v>3.0506201810258128E-2</v>
      </c>
    </row>
    <row r="264" spans="1:5" x14ac:dyDescent="0.2">
      <c r="A264" s="14" t="s">
        <v>200</v>
      </c>
      <c r="B264" s="15" t="s">
        <v>201</v>
      </c>
      <c r="C264" s="15" t="s">
        <v>612</v>
      </c>
      <c r="D264" s="15">
        <v>315</v>
      </c>
      <c r="E264" s="16">
        <v>0.16844919786096257</v>
      </c>
    </row>
    <row r="265" spans="1:5" x14ac:dyDescent="0.2">
      <c r="A265" s="17" t="s">
        <v>200</v>
      </c>
      <c r="B265" s="18" t="s">
        <v>201</v>
      </c>
      <c r="C265" s="18" t="s">
        <v>613</v>
      </c>
      <c r="D265" s="18">
        <v>1476</v>
      </c>
      <c r="E265" s="19">
        <v>0.64229765013054829</v>
      </c>
    </row>
    <row r="266" spans="1:5" x14ac:dyDescent="0.2">
      <c r="A266" s="14" t="s">
        <v>202</v>
      </c>
      <c r="B266" s="15" t="s">
        <v>203</v>
      </c>
      <c r="C266" s="15" t="s">
        <v>611</v>
      </c>
      <c r="D266" s="15">
        <v>66</v>
      </c>
      <c r="E266" s="16">
        <v>3.0783582089552237E-2</v>
      </c>
    </row>
    <row r="267" spans="1:5" x14ac:dyDescent="0.2">
      <c r="A267" s="17" t="s">
        <v>202</v>
      </c>
      <c r="B267" s="18" t="s">
        <v>203</v>
      </c>
      <c r="C267" s="18" t="s">
        <v>612</v>
      </c>
      <c r="D267" s="18">
        <v>350</v>
      </c>
      <c r="E267" s="19">
        <v>0.17694641051567239</v>
      </c>
    </row>
    <row r="268" spans="1:5" x14ac:dyDescent="0.2">
      <c r="A268" s="14" t="s">
        <v>202</v>
      </c>
      <c r="B268" s="15" t="s">
        <v>203</v>
      </c>
      <c r="C268" s="15" t="s">
        <v>613</v>
      </c>
      <c r="D268" s="15">
        <v>1392</v>
      </c>
      <c r="E268" s="16">
        <v>0.58883248730964466</v>
      </c>
    </row>
    <row r="269" spans="1:5" x14ac:dyDescent="0.2">
      <c r="A269" s="17" t="s">
        <v>204</v>
      </c>
      <c r="B269" s="18" t="s">
        <v>26</v>
      </c>
      <c r="C269" s="18" t="s">
        <v>611</v>
      </c>
      <c r="D269" s="18">
        <v>473</v>
      </c>
      <c r="E269" s="19">
        <v>3.9354355603627593E-2</v>
      </c>
    </row>
    <row r="270" spans="1:5" x14ac:dyDescent="0.2">
      <c r="A270" s="14" t="s">
        <v>204</v>
      </c>
      <c r="B270" s="15" t="s">
        <v>26</v>
      </c>
      <c r="C270" s="15" t="s">
        <v>612</v>
      </c>
      <c r="D270" s="15">
        <v>1521</v>
      </c>
      <c r="E270" s="16">
        <v>0.18927327028372323</v>
      </c>
    </row>
    <row r="271" spans="1:5" x14ac:dyDescent="0.2">
      <c r="A271" s="17" t="s">
        <v>204</v>
      </c>
      <c r="B271" s="18" t="s">
        <v>26</v>
      </c>
      <c r="C271" s="18" t="s">
        <v>613</v>
      </c>
      <c r="D271" s="18">
        <v>6185</v>
      </c>
      <c r="E271" s="19">
        <v>0.67228260869565215</v>
      </c>
    </row>
    <row r="272" spans="1:5" x14ac:dyDescent="0.2">
      <c r="A272" s="14" t="s">
        <v>205</v>
      </c>
      <c r="B272" s="15" t="s">
        <v>206</v>
      </c>
      <c r="C272" s="15" t="s">
        <v>611</v>
      </c>
      <c r="D272" s="15">
        <v>84</v>
      </c>
      <c r="E272" s="16">
        <v>3.1191979205347196E-2</v>
      </c>
    </row>
    <row r="273" spans="1:5" x14ac:dyDescent="0.2">
      <c r="A273" s="17" t="s">
        <v>205</v>
      </c>
      <c r="B273" s="18" t="s">
        <v>206</v>
      </c>
      <c r="C273" s="18" t="s">
        <v>612</v>
      </c>
      <c r="D273" s="18">
        <v>263</v>
      </c>
      <c r="E273" s="19">
        <v>0.16499372647427854</v>
      </c>
    </row>
    <row r="274" spans="1:5" x14ac:dyDescent="0.2">
      <c r="A274" s="14" t="s">
        <v>205</v>
      </c>
      <c r="B274" s="15" t="s">
        <v>206</v>
      </c>
      <c r="C274" s="15" t="s">
        <v>613</v>
      </c>
      <c r="D274" s="15">
        <v>1279</v>
      </c>
      <c r="E274" s="16">
        <v>0.64046069103655479</v>
      </c>
    </row>
    <row r="275" spans="1:5" x14ac:dyDescent="0.2">
      <c r="A275" s="17" t="s">
        <v>207</v>
      </c>
      <c r="B275" s="18" t="s">
        <v>208</v>
      </c>
      <c r="C275" s="18" t="s">
        <v>611</v>
      </c>
      <c r="D275" s="18">
        <v>516</v>
      </c>
      <c r="E275" s="19">
        <v>4.2163752247099201E-2</v>
      </c>
    </row>
    <row r="276" spans="1:5" x14ac:dyDescent="0.2">
      <c r="A276" s="14" t="s">
        <v>207</v>
      </c>
      <c r="B276" s="15" t="s">
        <v>208</v>
      </c>
      <c r="C276" s="15" t="s">
        <v>612</v>
      </c>
      <c r="D276" s="15">
        <v>1529</v>
      </c>
      <c r="E276" s="16">
        <v>0.22060308757755015</v>
      </c>
    </row>
    <row r="277" spans="1:5" x14ac:dyDescent="0.2">
      <c r="A277" s="17" t="s">
        <v>207</v>
      </c>
      <c r="B277" s="18" t="s">
        <v>208</v>
      </c>
      <c r="C277" s="18" t="s">
        <v>613</v>
      </c>
      <c r="D277" s="18">
        <v>6243</v>
      </c>
      <c r="E277" s="19">
        <v>0.7269445738239404</v>
      </c>
    </row>
    <row r="278" spans="1:5" x14ac:dyDescent="0.2">
      <c r="A278" s="14" t="s">
        <v>209</v>
      </c>
      <c r="B278" s="15" t="s">
        <v>210</v>
      </c>
      <c r="C278" s="15" t="s">
        <v>611</v>
      </c>
      <c r="D278" s="15">
        <v>150</v>
      </c>
      <c r="E278" s="16">
        <v>2.7213352685050797E-2</v>
      </c>
    </row>
    <row r="279" spans="1:5" x14ac:dyDescent="0.2">
      <c r="A279" s="17" t="s">
        <v>209</v>
      </c>
      <c r="B279" s="18" t="s">
        <v>210</v>
      </c>
      <c r="C279" s="18" t="s">
        <v>612</v>
      </c>
      <c r="D279" s="18">
        <v>477</v>
      </c>
      <c r="E279" s="19">
        <v>0.14672408489695479</v>
      </c>
    </row>
    <row r="280" spans="1:5" x14ac:dyDescent="0.2">
      <c r="A280" s="14" t="s">
        <v>209</v>
      </c>
      <c r="B280" s="15" t="s">
        <v>210</v>
      </c>
      <c r="C280" s="15" t="s">
        <v>613</v>
      </c>
      <c r="D280" s="15">
        <v>2878</v>
      </c>
      <c r="E280" s="16">
        <v>0.68934131736526949</v>
      </c>
    </row>
    <row r="281" spans="1:5" x14ac:dyDescent="0.2">
      <c r="A281" s="17" t="s">
        <v>211</v>
      </c>
      <c r="B281" s="18" t="s">
        <v>212</v>
      </c>
      <c r="C281" s="18" t="s">
        <v>611</v>
      </c>
      <c r="D281" s="18">
        <v>222</v>
      </c>
      <c r="E281" s="19">
        <v>3.4627983153954142E-2</v>
      </c>
    </row>
    <row r="282" spans="1:5" x14ac:dyDescent="0.2">
      <c r="A282" s="14" t="s">
        <v>211</v>
      </c>
      <c r="B282" s="15" t="s">
        <v>212</v>
      </c>
      <c r="C282" s="15" t="s">
        <v>612</v>
      </c>
      <c r="D282" s="15">
        <v>591</v>
      </c>
      <c r="E282" s="16">
        <v>0.16125511596180081</v>
      </c>
    </row>
    <row r="283" spans="1:5" x14ac:dyDescent="0.2">
      <c r="A283" s="17" t="s">
        <v>211</v>
      </c>
      <c r="B283" s="18" t="s">
        <v>212</v>
      </c>
      <c r="C283" s="18" t="s">
        <v>613</v>
      </c>
      <c r="D283" s="18">
        <v>3094</v>
      </c>
      <c r="E283" s="19">
        <v>0.65453776179394962</v>
      </c>
    </row>
    <row r="284" spans="1:5" x14ac:dyDescent="0.2">
      <c r="A284" s="14" t="s">
        <v>213</v>
      </c>
      <c r="B284" s="15" t="s">
        <v>214</v>
      </c>
      <c r="C284" s="15" t="s">
        <v>611</v>
      </c>
      <c r="D284" s="15">
        <v>92</v>
      </c>
      <c r="E284" s="16">
        <v>2.548476454293629E-2</v>
      </c>
    </row>
    <row r="285" spans="1:5" x14ac:dyDescent="0.2">
      <c r="A285" s="17" t="s">
        <v>213</v>
      </c>
      <c r="B285" s="18" t="s">
        <v>214</v>
      </c>
      <c r="C285" s="18" t="s">
        <v>612</v>
      </c>
      <c r="D285" s="18">
        <v>307</v>
      </c>
      <c r="E285" s="19">
        <v>0.13572060123784263</v>
      </c>
    </row>
    <row r="286" spans="1:5" x14ac:dyDescent="0.2">
      <c r="A286" s="14" t="s">
        <v>213</v>
      </c>
      <c r="B286" s="15" t="s">
        <v>214</v>
      </c>
      <c r="C286" s="15" t="s">
        <v>613</v>
      </c>
      <c r="D286" s="15">
        <v>1720</v>
      </c>
      <c r="E286" s="16">
        <v>0.64299065420560753</v>
      </c>
    </row>
    <row r="287" spans="1:5" x14ac:dyDescent="0.2">
      <c r="A287" s="17" t="s">
        <v>215</v>
      </c>
      <c r="B287" s="18" t="s">
        <v>216</v>
      </c>
      <c r="C287" s="18" t="s">
        <v>611</v>
      </c>
      <c r="D287" s="18">
        <v>94</v>
      </c>
      <c r="E287" s="19">
        <v>3.2970887407927044E-2</v>
      </c>
    </row>
    <row r="288" spans="1:5" x14ac:dyDescent="0.2">
      <c r="A288" s="14" t="s">
        <v>215</v>
      </c>
      <c r="B288" s="15" t="s">
        <v>216</v>
      </c>
      <c r="C288" s="15" t="s">
        <v>612</v>
      </c>
      <c r="D288" s="15">
        <v>225</v>
      </c>
      <c r="E288" s="16">
        <v>0.16568483063328424</v>
      </c>
    </row>
    <row r="289" spans="1:5" x14ac:dyDescent="0.2">
      <c r="A289" s="17" t="s">
        <v>215</v>
      </c>
      <c r="B289" s="18" t="s">
        <v>216</v>
      </c>
      <c r="C289" s="18" t="s">
        <v>613</v>
      </c>
      <c r="D289" s="18">
        <v>881</v>
      </c>
      <c r="E289" s="19">
        <v>0.62838801711840231</v>
      </c>
    </row>
    <row r="290" spans="1:5" x14ac:dyDescent="0.2">
      <c r="A290" s="14" t="s">
        <v>217</v>
      </c>
      <c r="B290" s="15" t="s">
        <v>218</v>
      </c>
      <c r="C290" s="15" t="s">
        <v>611</v>
      </c>
      <c r="D290" s="15">
        <v>159</v>
      </c>
      <c r="E290" s="16">
        <v>3.1597774244833066E-2</v>
      </c>
    </row>
    <row r="291" spans="1:5" x14ac:dyDescent="0.2">
      <c r="A291" s="17" t="s">
        <v>217</v>
      </c>
      <c r="B291" s="18" t="s">
        <v>218</v>
      </c>
      <c r="C291" s="18" t="s">
        <v>612</v>
      </c>
      <c r="D291" s="18">
        <v>397</v>
      </c>
      <c r="E291" s="19">
        <v>0.20463917525773195</v>
      </c>
    </row>
    <row r="292" spans="1:5" x14ac:dyDescent="0.2">
      <c r="A292" s="20" t="s">
        <v>217</v>
      </c>
      <c r="B292" s="21" t="s">
        <v>218</v>
      </c>
      <c r="C292" s="21" t="s">
        <v>613</v>
      </c>
      <c r="D292" s="21">
        <v>2083</v>
      </c>
      <c r="E292" s="22">
        <v>0.6985244802146211</v>
      </c>
    </row>
    <row r="293" spans="1:5" x14ac:dyDescent="0.2">
      <c r="A293" s="23" t="s">
        <v>219</v>
      </c>
      <c r="B293" s="24" t="s">
        <v>220</v>
      </c>
      <c r="C293" s="24" t="s">
        <v>611</v>
      </c>
      <c r="D293" s="24">
        <v>51</v>
      </c>
      <c r="E293" s="25">
        <v>1.4178482068390326E-2</v>
      </c>
    </row>
    <row r="294" spans="1:5" x14ac:dyDescent="0.2">
      <c r="A294" s="20" t="s">
        <v>219</v>
      </c>
      <c r="B294" s="21" t="s">
        <v>220</v>
      </c>
      <c r="C294" s="21" t="s">
        <v>612</v>
      </c>
      <c r="D294" s="21">
        <v>256</v>
      </c>
      <c r="E294" s="22">
        <v>0.15094339622641509</v>
      </c>
    </row>
    <row r="295" spans="1:5" x14ac:dyDescent="0.2">
      <c r="A295" s="23" t="s">
        <v>219</v>
      </c>
      <c r="B295" s="24" t="s">
        <v>220</v>
      </c>
      <c r="C295" s="24" t="s">
        <v>613</v>
      </c>
      <c r="D295" s="24">
        <v>876</v>
      </c>
      <c r="E295" s="25">
        <v>0.47325769854132899</v>
      </c>
    </row>
    <row r="296" spans="1:5" x14ac:dyDescent="0.2">
      <c r="A296" s="20" t="s">
        <v>221</v>
      </c>
      <c r="B296" s="21" t="s">
        <v>222</v>
      </c>
      <c r="C296" s="21" t="s">
        <v>611</v>
      </c>
      <c r="D296" s="21">
        <v>188</v>
      </c>
      <c r="E296" s="22">
        <v>2.3039215686274511E-2</v>
      </c>
    </row>
    <row r="297" spans="1:5" x14ac:dyDescent="0.2">
      <c r="A297" s="23" t="s">
        <v>221</v>
      </c>
      <c r="B297" s="24" t="s">
        <v>222</v>
      </c>
      <c r="C297" s="24" t="s">
        <v>612</v>
      </c>
      <c r="D297" s="24">
        <v>618</v>
      </c>
      <c r="E297" s="25">
        <v>0.16978021978021979</v>
      </c>
    </row>
    <row r="298" spans="1:5" x14ac:dyDescent="0.2">
      <c r="A298" s="20" t="s">
        <v>221</v>
      </c>
      <c r="B298" s="21" t="s">
        <v>222</v>
      </c>
      <c r="C298" s="21" t="s">
        <v>613</v>
      </c>
      <c r="D298" s="21">
        <v>3966</v>
      </c>
      <c r="E298" s="22">
        <v>0.73526140155728592</v>
      </c>
    </row>
    <row r="299" spans="1:5" x14ac:dyDescent="0.2">
      <c r="A299" s="23" t="s">
        <v>223</v>
      </c>
      <c r="B299" s="24" t="s">
        <v>224</v>
      </c>
      <c r="C299" s="24" t="s">
        <v>611</v>
      </c>
      <c r="D299" s="24">
        <v>69</v>
      </c>
      <c r="E299" s="25">
        <v>2.4981897175959451E-2</v>
      </c>
    </row>
    <row r="300" spans="1:5" x14ac:dyDescent="0.2">
      <c r="A300" s="20" t="s">
        <v>223</v>
      </c>
      <c r="B300" s="21" t="s">
        <v>224</v>
      </c>
      <c r="C300" s="21" t="s">
        <v>612</v>
      </c>
      <c r="D300" s="21">
        <v>193</v>
      </c>
      <c r="E300" s="22">
        <v>0.12589693411611219</v>
      </c>
    </row>
    <row r="301" spans="1:5" x14ac:dyDescent="0.2">
      <c r="A301" s="23" t="s">
        <v>223</v>
      </c>
      <c r="B301" s="24" t="s">
        <v>224</v>
      </c>
      <c r="C301" s="24" t="s">
        <v>613</v>
      </c>
      <c r="D301" s="24">
        <v>1144</v>
      </c>
      <c r="E301" s="25">
        <v>0.61209202782236494</v>
      </c>
    </row>
    <row r="302" spans="1:5" x14ac:dyDescent="0.2">
      <c r="A302" s="20" t="s">
        <v>225</v>
      </c>
      <c r="B302" s="21" t="s">
        <v>226</v>
      </c>
      <c r="C302" s="21" t="s">
        <v>611</v>
      </c>
      <c r="D302" s="21">
        <v>71</v>
      </c>
      <c r="E302" s="22">
        <v>3.3971291866028708E-2</v>
      </c>
    </row>
    <row r="303" spans="1:5" x14ac:dyDescent="0.2">
      <c r="A303" s="23" t="s">
        <v>225</v>
      </c>
      <c r="B303" s="24" t="s">
        <v>226</v>
      </c>
      <c r="C303" s="24" t="s">
        <v>612</v>
      </c>
      <c r="D303" s="24">
        <v>215</v>
      </c>
      <c r="E303" s="25">
        <v>0.17622950819672131</v>
      </c>
    </row>
    <row r="304" spans="1:5" x14ac:dyDescent="0.2">
      <c r="A304" s="20" t="s">
        <v>225</v>
      </c>
      <c r="B304" s="21" t="s">
        <v>226</v>
      </c>
      <c r="C304" s="21" t="s">
        <v>613</v>
      </c>
      <c r="D304" s="21">
        <v>877</v>
      </c>
      <c r="E304" s="22">
        <v>0.65204460966542754</v>
      </c>
    </row>
    <row r="305" spans="1:5" x14ac:dyDescent="0.2">
      <c r="A305" s="23" t="s">
        <v>227</v>
      </c>
      <c r="B305" s="24" t="s">
        <v>228</v>
      </c>
      <c r="C305" s="24" t="s">
        <v>611</v>
      </c>
      <c r="D305" s="24">
        <v>72</v>
      </c>
      <c r="E305" s="25">
        <v>2.2806461830852075E-2</v>
      </c>
    </row>
    <row r="306" spans="1:5" x14ac:dyDescent="0.2">
      <c r="A306" s="20" t="s">
        <v>227</v>
      </c>
      <c r="B306" s="21" t="s">
        <v>228</v>
      </c>
      <c r="C306" s="21" t="s">
        <v>612</v>
      </c>
      <c r="D306" s="21">
        <v>295</v>
      </c>
      <c r="E306" s="22">
        <v>0.19811954331766285</v>
      </c>
    </row>
    <row r="307" spans="1:5" x14ac:dyDescent="0.2">
      <c r="A307" s="23" t="s">
        <v>227</v>
      </c>
      <c r="B307" s="24" t="s">
        <v>228</v>
      </c>
      <c r="C307" s="24" t="s">
        <v>613</v>
      </c>
      <c r="D307" s="24">
        <v>931</v>
      </c>
      <c r="E307" s="25">
        <v>0.60219922380336355</v>
      </c>
    </row>
    <row r="308" spans="1:5" x14ac:dyDescent="0.2">
      <c r="A308" s="20" t="s">
        <v>229</v>
      </c>
      <c r="B308" s="21" t="s">
        <v>230</v>
      </c>
      <c r="C308" s="21" t="s">
        <v>611</v>
      </c>
      <c r="D308" s="21">
        <v>192</v>
      </c>
      <c r="E308" s="22">
        <v>2.8863499699338546E-2</v>
      </c>
    </row>
    <row r="309" spans="1:5" x14ac:dyDescent="0.2">
      <c r="A309" s="23" t="s">
        <v>229</v>
      </c>
      <c r="B309" s="24" t="s">
        <v>230</v>
      </c>
      <c r="C309" s="24" t="s">
        <v>612</v>
      </c>
      <c r="D309" s="24">
        <v>502</v>
      </c>
      <c r="E309" s="25">
        <v>0.18907721280602638</v>
      </c>
    </row>
    <row r="310" spans="1:5" x14ac:dyDescent="0.2">
      <c r="A310" s="20" t="s">
        <v>229</v>
      </c>
      <c r="B310" s="21" t="s">
        <v>230</v>
      </c>
      <c r="C310" s="21" t="s">
        <v>613</v>
      </c>
      <c r="D310" s="21">
        <v>2466</v>
      </c>
      <c r="E310" s="22">
        <v>0.67211774325429274</v>
      </c>
    </row>
    <row r="311" spans="1:5" x14ac:dyDescent="0.2">
      <c r="A311" s="23" t="s">
        <v>231</v>
      </c>
      <c r="B311" s="24" t="s">
        <v>232</v>
      </c>
      <c r="C311" s="24" t="s">
        <v>611</v>
      </c>
      <c r="D311" s="24">
        <v>137</v>
      </c>
      <c r="E311" s="25">
        <v>2.5693923480870219E-2</v>
      </c>
    </row>
    <row r="312" spans="1:5" x14ac:dyDescent="0.2">
      <c r="A312" s="20" t="s">
        <v>231</v>
      </c>
      <c r="B312" s="21" t="s">
        <v>232</v>
      </c>
      <c r="C312" s="21" t="s">
        <v>612</v>
      </c>
      <c r="D312" s="21">
        <v>426</v>
      </c>
      <c r="E312" s="22">
        <v>0.20256776034236804</v>
      </c>
    </row>
    <row r="313" spans="1:5" x14ac:dyDescent="0.2">
      <c r="A313" s="23" t="s">
        <v>231</v>
      </c>
      <c r="B313" s="24" t="s">
        <v>232</v>
      </c>
      <c r="C313" s="24" t="s">
        <v>613</v>
      </c>
      <c r="D313" s="24">
        <v>2796</v>
      </c>
      <c r="E313" s="25">
        <v>0.8189806678383128</v>
      </c>
    </row>
    <row r="314" spans="1:5" x14ac:dyDescent="0.2">
      <c r="A314" s="20" t="s">
        <v>233</v>
      </c>
      <c r="B314" s="21" t="s">
        <v>234</v>
      </c>
      <c r="C314" s="21" t="s">
        <v>611</v>
      </c>
      <c r="D314" s="21">
        <v>118</v>
      </c>
      <c r="E314" s="22">
        <v>2.8142141664679227E-2</v>
      </c>
    </row>
    <row r="315" spans="1:5" x14ac:dyDescent="0.2">
      <c r="A315" s="23" t="s">
        <v>233</v>
      </c>
      <c r="B315" s="24" t="s">
        <v>234</v>
      </c>
      <c r="C315" s="24" t="s">
        <v>612</v>
      </c>
      <c r="D315" s="24">
        <v>409</v>
      </c>
      <c r="E315" s="25">
        <v>0.20368525896414344</v>
      </c>
    </row>
    <row r="316" spans="1:5" x14ac:dyDescent="0.2">
      <c r="A316" s="20" t="s">
        <v>233</v>
      </c>
      <c r="B316" s="21" t="s">
        <v>234</v>
      </c>
      <c r="C316" s="21" t="s">
        <v>613</v>
      </c>
      <c r="D316" s="21">
        <v>1751</v>
      </c>
      <c r="E316" s="22">
        <v>0.7626306620209059</v>
      </c>
    </row>
    <row r="317" spans="1:5" x14ac:dyDescent="0.2">
      <c r="A317" s="23" t="s">
        <v>235</v>
      </c>
      <c r="B317" s="24" t="s">
        <v>236</v>
      </c>
      <c r="C317" s="24" t="s">
        <v>611</v>
      </c>
      <c r="D317" s="24">
        <v>92</v>
      </c>
      <c r="E317" s="25">
        <v>2.6955757398183417E-2</v>
      </c>
    </row>
    <row r="318" spans="1:5" x14ac:dyDescent="0.2">
      <c r="A318" s="20" t="s">
        <v>235</v>
      </c>
      <c r="B318" s="21" t="s">
        <v>236</v>
      </c>
      <c r="C318" s="21" t="s">
        <v>612</v>
      </c>
      <c r="D318" s="21">
        <v>315</v>
      </c>
      <c r="E318" s="22">
        <v>0.17918088737201365</v>
      </c>
    </row>
    <row r="319" spans="1:5" x14ac:dyDescent="0.2">
      <c r="A319" s="23" t="s">
        <v>235</v>
      </c>
      <c r="B319" s="24" t="s">
        <v>236</v>
      </c>
      <c r="C319" s="24" t="s">
        <v>613</v>
      </c>
      <c r="D319" s="24">
        <v>1099</v>
      </c>
      <c r="E319" s="25">
        <v>0.59566395663956639</v>
      </c>
    </row>
    <row r="320" spans="1:5" x14ac:dyDescent="0.2">
      <c r="A320" s="20" t="s">
        <v>237</v>
      </c>
      <c r="B320" s="21" t="s">
        <v>238</v>
      </c>
      <c r="C320" s="21" t="s">
        <v>611</v>
      </c>
      <c r="D320" s="21">
        <v>71</v>
      </c>
      <c r="E320" s="22">
        <v>1.7431868401669531E-2</v>
      </c>
    </row>
    <row r="321" spans="1:5" x14ac:dyDescent="0.2">
      <c r="A321" s="23" t="s">
        <v>237</v>
      </c>
      <c r="B321" s="24" t="s">
        <v>238</v>
      </c>
      <c r="C321" s="24" t="s">
        <v>612</v>
      </c>
      <c r="D321" s="24">
        <v>346</v>
      </c>
      <c r="E321" s="25">
        <v>0.14398668331252601</v>
      </c>
    </row>
    <row r="322" spans="1:5" x14ac:dyDescent="0.2">
      <c r="A322" s="20" t="s">
        <v>237</v>
      </c>
      <c r="B322" s="21" t="s">
        <v>238</v>
      </c>
      <c r="C322" s="21" t="s">
        <v>613</v>
      </c>
      <c r="D322" s="21">
        <v>1448</v>
      </c>
      <c r="E322" s="22">
        <v>0.61200338123415043</v>
      </c>
    </row>
    <row r="323" spans="1:5" x14ac:dyDescent="0.2">
      <c r="A323" s="23" t="s">
        <v>239</v>
      </c>
      <c r="B323" s="24" t="s">
        <v>240</v>
      </c>
      <c r="C323" s="24" t="s">
        <v>611</v>
      </c>
      <c r="D323" s="24">
        <v>63</v>
      </c>
      <c r="E323" s="25">
        <v>2.0019065776930411E-2</v>
      </c>
    </row>
    <row r="324" spans="1:5" x14ac:dyDescent="0.2">
      <c r="A324" s="20" t="s">
        <v>239</v>
      </c>
      <c r="B324" s="21" t="s">
        <v>240</v>
      </c>
      <c r="C324" s="21" t="s">
        <v>612</v>
      </c>
      <c r="D324" s="21">
        <v>225</v>
      </c>
      <c r="E324" s="22">
        <v>0.11645962732919254</v>
      </c>
    </row>
    <row r="325" spans="1:5" x14ac:dyDescent="0.2">
      <c r="A325" s="23" t="s">
        <v>239</v>
      </c>
      <c r="B325" s="24" t="s">
        <v>240</v>
      </c>
      <c r="C325" s="24" t="s">
        <v>613</v>
      </c>
      <c r="D325" s="24">
        <v>1159</v>
      </c>
      <c r="E325" s="25">
        <v>0.59435897435897433</v>
      </c>
    </row>
    <row r="326" spans="1:5" x14ac:dyDescent="0.2">
      <c r="A326" s="20" t="s">
        <v>241</v>
      </c>
      <c r="B326" s="21" t="s">
        <v>242</v>
      </c>
      <c r="C326" s="21" t="s">
        <v>611</v>
      </c>
      <c r="D326" s="21">
        <v>85</v>
      </c>
      <c r="E326" s="22">
        <v>2.4637681159420291E-2</v>
      </c>
    </row>
    <row r="327" spans="1:5" x14ac:dyDescent="0.2">
      <c r="A327" s="23" t="s">
        <v>241</v>
      </c>
      <c r="B327" s="24" t="s">
        <v>242</v>
      </c>
      <c r="C327" s="24" t="s">
        <v>612</v>
      </c>
      <c r="D327" s="24">
        <v>363</v>
      </c>
      <c r="E327" s="25">
        <v>0.18241206030150753</v>
      </c>
    </row>
    <row r="328" spans="1:5" x14ac:dyDescent="0.2">
      <c r="A328" s="20" t="s">
        <v>241</v>
      </c>
      <c r="B328" s="21" t="s">
        <v>242</v>
      </c>
      <c r="C328" s="21" t="s">
        <v>613</v>
      </c>
      <c r="D328" s="21">
        <v>1467</v>
      </c>
      <c r="E328" s="22">
        <v>0.73167082294264341</v>
      </c>
    </row>
    <row r="329" spans="1:5" x14ac:dyDescent="0.2">
      <c r="A329" s="23" t="s">
        <v>243</v>
      </c>
      <c r="B329" s="24" t="s">
        <v>244</v>
      </c>
      <c r="C329" s="24" t="s">
        <v>611</v>
      </c>
      <c r="D329" s="24">
        <v>49</v>
      </c>
      <c r="E329" s="25">
        <v>1.9215686274509803E-2</v>
      </c>
    </row>
    <row r="330" spans="1:5" x14ac:dyDescent="0.2">
      <c r="A330" s="20" t="s">
        <v>243</v>
      </c>
      <c r="B330" s="21" t="s">
        <v>244</v>
      </c>
      <c r="C330" s="21" t="s">
        <v>612</v>
      </c>
      <c r="D330" s="21">
        <v>239</v>
      </c>
      <c r="E330" s="22">
        <v>0.1286329386437029</v>
      </c>
    </row>
    <row r="331" spans="1:5" x14ac:dyDescent="0.2">
      <c r="A331" s="23" t="s">
        <v>243</v>
      </c>
      <c r="B331" s="24" t="s">
        <v>244</v>
      </c>
      <c r="C331" s="24" t="s">
        <v>613</v>
      </c>
      <c r="D331" s="24">
        <v>1285</v>
      </c>
      <c r="E331" s="25">
        <v>0.65863659661711937</v>
      </c>
    </row>
    <row r="332" spans="1:5" x14ac:dyDescent="0.2">
      <c r="A332" s="20" t="s">
        <v>245</v>
      </c>
      <c r="B332" s="21" t="s">
        <v>246</v>
      </c>
      <c r="C332" s="21" t="s">
        <v>611</v>
      </c>
      <c r="D332" s="21">
        <v>51</v>
      </c>
      <c r="E332" s="22">
        <v>2.0254169976171566E-2</v>
      </c>
    </row>
    <row r="333" spans="1:5" x14ac:dyDescent="0.2">
      <c r="A333" s="23" t="s">
        <v>245</v>
      </c>
      <c r="B333" s="24" t="s">
        <v>246</v>
      </c>
      <c r="C333" s="24" t="s">
        <v>612</v>
      </c>
      <c r="D333" s="24">
        <v>232</v>
      </c>
      <c r="E333" s="25">
        <v>0.16212438853948288</v>
      </c>
    </row>
    <row r="334" spans="1:5" x14ac:dyDescent="0.2">
      <c r="A334" s="20" t="s">
        <v>245</v>
      </c>
      <c r="B334" s="21" t="s">
        <v>246</v>
      </c>
      <c r="C334" s="21" t="s">
        <v>613</v>
      </c>
      <c r="D334" s="21">
        <v>1170</v>
      </c>
      <c r="E334" s="22">
        <v>0.655829596412556</v>
      </c>
    </row>
    <row r="335" spans="1:5" x14ac:dyDescent="0.2">
      <c r="A335" s="23" t="s">
        <v>247</v>
      </c>
      <c r="B335" s="24" t="s">
        <v>248</v>
      </c>
      <c r="C335" s="24" t="s">
        <v>611</v>
      </c>
      <c r="D335" s="24">
        <v>69</v>
      </c>
      <c r="E335" s="25">
        <v>2.7337559429477021E-2</v>
      </c>
    </row>
    <row r="336" spans="1:5" x14ac:dyDescent="0.2">
      <c r="A336" s="20" t="s">
        <v>247</v>
      </c>
      <c r="B336" s="21" t="s">
        <v>248</v>
      </c>
      <c r="C336" s="21" t="s">
        <v>612</v>
      </c>
      <c r="D336" s="21">
        <v>254</v>
      </c>
      <c r="E336" s="22">
        <v>0.17185385656292287</v>
      </c>
    </row>
    <row r="337" spans="1:5" x14ac:dyDescent="0.2">
      <c r="A337" s="23" t="s">
        <v>247</v>
      </c>
      <c r="B337" s="24" t="s">
        <v>248</v>
      </c>
      <c r="C337" s="24" t="s">
        <v>613</v>
      </c>
      <c r="D337" s="24">
        <v>1269</v>
      </c>
      <c r="E337" s="25">
        <v>0.63865123301459492</v>
      </c>
    </row>
    <row r="338" spans="1:5" x14ac:dyDescent="0.2">
      <c r="A338" s="20" t="s">
        <v>249</v>
      </c>
      <c r="B338" s="21" t="s">
        <v>250</v>
      </c>
      <c r="C338" s="21" t="s">
        <v>611</v>
      </c>
      <c r="D338" s="21">
        <v>44</v>
      </c>
      <c r="E338" s="22">
        <v>3.2329169728141073E-2</v>
      </c>
    </row>
    <row r="339" spans="1:5" x14ac:dyDescent="0.2">
      <c r="A339" s="23" t="s">
        <v>249</v>
      </c>
      <c r="B339" s="24" t="s">
        <v>250</v>
      </c>
      <c r="C339" s="24" t="s">
        <v>612</v>
      </c>
      <c r="D339" s="24">
        <v>133</v>
      </c>
      <c r="E339" s="25">
        <v>0.16687578419071519</v>
      </c>
    </row>
    <row r="340" spans="1:5" x14ac:dyDescent="0.2">
      <c r="A340" s="20" t="s">
        <v>249</v>
      </c>
      <c r="B340" s="21" t="s">
        <v>250</v>
      </c>
      <c r="C340" s="21" t="s">
        <v>613</v>
      </c>
      <c r="D340" s="21">
        <v>436</v>
      </c>
      <c r="E340" s="22">
        <v>0.49601820250284412</v>
      </c>
    </row>
    <row r="341" spans="1:5" x14ac:dyDescent="0.2">
      <c r="A341" s="23" t="s">
        <v>251</v>
      </c>
      <c r="B341" s="24" t="s">
        <v>252</v>
      </c>
      <c r="C341" s="24" t="s">
        <v>611</v>
      </c>
      <c r="D341" s="24">
        <v>108</v>
      </c>
      <c r="E341" s="25">
        <v>2.9735682819383259E-2</v>
      </c>
    </row>
    <row r="342" spans="1:5" x14ac:dyDescent="0.2">
      <c r="A342" s="20" t="s">
        <v>251</v>
      </c>
      <c r="B342" s="21" t="s">
        <v>252</v>
      </c>
      <c r="C342" s="21" t="s">
        <v>612</v>
      </c>
      <c r="D342" s="21">
        <v>346</v>
      </c>
      <c r="E342" s="22">
        <v>0.18020833333333333</v>
      </c>
    </row>
    <row r="343" spans="1:5" x14ac:dyDescent="0.2">
      <c r="A343" s="23" t="s">
        <v>251</v>
      </c>
      <c r="B343" s="24" t="s">
        <v>252</v>
      </c>
      <c r="C343" s="24" t="s">
        <v>613</v>
      </c>
      <c r="D343" s="24">
        <v>1484</v>
      </c>
      <c r="E343" s="25">
        <v>0.67485220554797631</v>
      </c>
    </row>
    <row r="344" spans="1:5" x14ac:dyDescent="0.2">
      <c r="A344" s="20" t="s">
        <v>253</v>
      </c>
      <c r="B344" s="21" t="s">
        <v>254</v>
      </c>
      <c r="C344" s="21" t="s">
        <v>611</v>
      </c>
      <c r="D344" s="21">
        <v>66</v>
      </c>
      <c r="E344" s="22">
        <v>2.119460500963391E-2</v>
      </c>
    </row>
    <row r="345" spans="1:5" x14ac:dyDescent="0.2">
      <c r="A345" s="23" t="s">
        <v>253</v>
      </c>
      <c r="B345" s="24" t="s">
        <v>254</v>
      </c>
      <c r="C345" s="24" t="s">
        <v>612</v>
      </c>
      <c r="D345" s="24">
        <v>194</v>
      </c>
      <c r="E345" s="25">
        <v>0.14181286549707603</v>
      </c>
    </row>
    <row r="346" spans="1:5" x14ac:dyDescent="0.2">
      <c r="A346" s="20" t="s">
        <v>253</v>
      </c>
      <c r="B346" s="21" t="s">
        <v>254</v>
      </c>
      <c r="C346" s="21" t="s">
        <v>613</v>
      </c>
      <c r="D346" s="21">
        <v>986</v>
      </c>
      <c r="E346" s="22">
        <v>0.61318407960199006</v>
      </c>
    </row>
    <row r="347" spans="1:5" x14ac:dyDescent="0.2">
      <c r="A347" s="23" t="s">
        <v>255</v>
      </c>
      <c r="B347" s="24" t="s">
        <v>256</v>
      </c>
      <c r="C347" s="24" t="s">
        <v>611</v>
      </c>
      <c r="D347" s="24">
        <v>99</v>
      </c>
      <c r="E347" s="25">
        <v>3.046153846153846E-2</v>
      </c>
    </row>
    <row r="348" spans="1:5" x14ac:dyDescent="0.2">
      <c r="A348" s="20" t="s">
        <v>255</v>
      </c>
      <c r="B348" s="21" t="s">
        <v>256</v>
      </c>
      <c r="C348" s="21" t="s">
        <v>612</v>
      </c>
      <c r="D348" s="21">
        <v>401</v>
      </c>
      <c r="E348" s="22">
        <v>0.17225085910652921</v>
      </c>
    </row>
    <row r="349" spans="1:5" x14ac:dyDescent="0.2">
      <c r="A349" s="23" t="s">
        <v>255</v>
      </c>
      <c r="B349" s="24" t="s">
        <v>256</v>
      </c>
      <c r="C349" s="24" t="s">
        <v>613</v>
      </c>
      <c r="D349" s="24">
        <v>2040</v>
      </c>
      <c r="E349" s="25">
        <v>0.70588235294117652</v>
      </c>
    </row>
    <row r="350" spans="1:5" x14ac:dyDescent="0.2">
      <c r="A350" s="20" t="s">
        <v>257</v>
      </c>
      <c r="B350" s="21" t="s">
        <v>258</v>
      </c>
      <c r="C350" s="21" t="s">
        <v>611</v>
      </c>
      <c r="D350" s="21">
        <v>1293</v>
      </c>
      <c r="E350" s="22">
        <v>2.1676809334607455E-2</v>
      </c>
    </row>
    <row r="351" spans="1:5" x14ac:dyDescent="0.2">
      <c r="A351" s="23" t="s">
        <v>257</v>
      </c>
      <c r="B351" s="24" t="s">
        <v>258</v>
      </c>
      <c r="C351" s="24" t="s">
        <v>612</v>
      </c>
      <c r="D351" s="24">
        <v>4651</v>
      </c>
      <c r="E351" s="25">
        <v>0.16047338094745195</v>
      </c>
    </row>
    <row r="352" spans="1:5" x14ac:dyDescent="0.2">
      <c r="A352" s="20" t="s">
        <v>257</v>
      </c>
      <c r="B352" s="21" t="s">
        <v>258</v>
      </c>
      <c r="C352" s="21" t="s">
        <v>613</v>
      </c>
      <c r="D352" s="21">
        <v>17145</v>
      </c>
      <c r="E352" s="22">
        <v>0.59865917106044209</v>
      </c>
    </row>
    <row r="353" spans="1:5" x14ac:dyDescent="0.2">
      <c r="A353" s="23" t="s">
        <v>259</v>
      </c>
      <c r="B353" s="24" t="s">
        <v>260</v>
      </c>
      <c r="C353" s="24" t="s">
        <v>611</v>
      </c>
      <c r="D353" s="24">
        <v>722</v>
      </c>
      <c r="E353" s="25">
        <v>3.4951832308660502E-2</v>
      </c>
    </row>
    <row r="354" spans="1:5" x14ac:dyDescent="0.2">
      <c r="A354" s="20" t="s">
        <v>259</v>
      </c>
      <c r="B354" s="21" t="s">
        <v>260</v>
      </c>
      <c r="C354" s="21" t="s">
        <v>612</v>
      </c>
      <c r="D354" s="21">
        <v>2353</v>
      </c>
      <c r="E354" s="22">
        <v>0.21484660336011688</v>
      </c>
    </row>
    <row r="355" spans="1:5" x14ac:dyDescent="0.2">
      <c r="A355" s="23" t="s">
        <v>259</v>
      </c>
      <c r="B355" s="24" t="s">
        <v>260</v>
      </c>
      <c r="C355" s="24" t="s">
        <v>613</v>
      </c>
      <c r="D355" s="24">
        <v>9545</v>
      </c>
      <c r="E355" s="25">
        <v>0.75258219664117321</v>
      </c>
    </row>
    <row r="356" spans="1:5" x14ac:dyDescent="0.2">
      <c r="A356" s="20" t="s">
        <v>261</v>
      </c>
      <c r="B356" s="21" t="s">
        <v>262</v>
      </c>
      <c r="C356" s="21" t="s">
        <v>611</v>
      </c>
      <c r="D356" s="21">
        <v>177</v>
      </c>
      <c r="E356" s="22">
        <v>1.9905533063427801E-2</v>
      </c>
    </row>
    <row r="357" spans="1:5" x14ac:dyDescent="0.2">
      <c r="A357" s="23" t="s">
        <v>261</v>
      </c>
      <c r="B357" s="24" t="s">
        <v>262</v>
      </c>
      <c r="C357" s="24" t="s">
        <v>612</v>
      </c>
      <c r="D357" s="24">
        <v>828</v>
      </c>
      <c r="E357" s="25">
        <v>0.16832689571051027</v>
      </c>
    </row>
    <row r="358" spans="1:5" x14ac:dyDescent="0.2">
      <c r="A358" s="20" t="s">
        <v>261</v>
      </c>
      <c r="B358" s="21" t="s">
        <v>262</v>
      </c>
      <c r="C358" s="21" t="s">
        <v>613</v>
      </c>
      <c r="D358" s="21">
        <v>3304</v>
      </c>
      <c r="E358" s="22">
        <v>0.60324995435457363</v>
      </c>
    </row>
    <row r="359" spans="1:5" x14ac:dyDescent="0.2">
      <c r="A359" s="23" t="s">
        <v>263</v>
      </c>
      <c r="B359" s="24" t="s">
        <v>264</v>
      </c>
      <c r="C359" s="24" t="s">
        <v>611</v>
      </c>
      <c r="D359" s="24">
        <v>655</v>
      </c>
      <c r="E359" s="25">
        <v>2.2675344457522676E-2</v>
      </c>
    </row>
    <row r="360" spans="1:5" x14ac:dyDescent="0.2">
      <c r="A360" s="20" t="s">
        <v>263</v>
      </c>
      <c r="B360" s="21" t="s">
        <v>264</v>
      </c>
      <c r="C360" s="21" t="s">
        <v>612</v>
      </c>
      <c r="D360" s="21">
        <v>2624</v>
      </c>
      <c r="E360" s="22">
        <v>0.17910040270288718</v>
      </c>
    </row>
    <row r="361" spans="1:5" x14ac:dyDescent="0.2">
      <c r="A361" s="23" t="s">
        <v>263</v>
      </c>
      <c r="B361" s="24" t="s">
        <v>264</v>
      </c>
      <c r="C361" s="24" t="s">
        <v>613</v>
      </c>
      <c r="D361" s="24">
        <v>10347</v>
      </c>
      <c r="E361" s="25">
        <v>0.65375623933784044</v>
      </c>
    </row>
    <row r="362" spans="1:5" x14ac:dyDescent="0.2">
      <c r="A362" s="20" t="s">
        <v>265</v>
      </c>
      <c r="B362" s="21" t="s">
        <v>266</v>
      </c>
      <c r="C362" s="21" t="s">
        <v>611</v>
      </c>
      <c r="D362" s="21">
        <v>112</v>
      </c>
      <c r="E362" s="22">
        <v>1.9380515660148815E-2</v>
      </c>
    </row>
    <row r="363" spans="1:5" x14ac:dyDescent="0.2">
      <c r="A363" s="23" t="s">
        <v>265</v>
      </c>
      <c r="B363" s="24" t="s">
        <v>266</v>
      </c>
      <c r="C363" s="24" t="s">
        <v>612</v>
      </c>
      <c r="D363" s="24">
        <v>488</v>
      </c>
      <c r="E363" s="25">
        <v>0.14244016345592528</v>
      </c>
    </row>
    <row r="364" spans="1:5" x14ac:dyDescent="0.2">
      <c r="A364" s="20" t="s">
        <v>265</v>
      </c>
      <c r="B364" s="21" t="s">
        <v>266</v>
      </c>
      <c r="C364" s="21" t="s">
        <v>613</v>
      </c>
      <c r="D364" s="21">
        <v>3326</v>
      </c>
      <c r="E364" s="22">
        <v>0.72922604691953519</v>
      </c>
    </row>
    <row r="365" spans="1:5" x14ac:dyDescent="0.2">
      <c r="A365" s="23" t="s">
        <v>267</v>
      </c>
      <c r="B365" s="24" t="s">
        <v>268</v>
      </c>
      <c r="C365" s="24" t="s">
        <v>611</v>
      </c>
      <c r="D365" s="24">
        <v>202</v>
      </c>
      <c r="E365" s="25">
        <v>2.9780333185905943E-2</v>
      </c>
    </row>
    <row r="366" spans="1:5" x14ac:dyDescent="0.2">
      <c r="A366" s="20" t="s">
        <v>267</v>
      </c>
      <c r="B366" s="21" t="s">
        <v>268</v>
      </c>
      <c r="C366" s="21" t="s">
        <v>612</v>
      </c>
      <c r="D366" s="21">
        <v>677</v>
      </c>
      <c r="E366" s="22">
        <v>0.20798771121351767</v>
      </c>
    </row>
    <row r="367" spans="1:5" x14ac:dyDescent="0.2">
      <c r="A367" s="23" t="s">
        <v>267</v>
      </c>
      <c r="B367" s="24" t="s">
        <v>268</v>
      </c>
      <c r="C367" s="24" t="s">
        <v>613</v>
      </c>
      <c r="D367" s="24">
        <v>2479</v>
      </c>
      <c r="E367" s="25">
        <v>0.68746533555185796</v>
      </c>
    </row>
    <row r="368" spans="1:5" x14ac:dyDescent="0.2">
      <c r="A368" s="20" t="s">
        <v>269</v>
      </c>
      <c r="B368" s="21" t="s">
        <v>270</v>
      </c>
      <c r="C368" s="21" t="s">
        <v>611</v>
      </c>
      <c r="D368" s="21">
        <v>188</v>
      </c>
      <c r="E368" s="22">
        <v>3.023966543348882E-2</v>
      </c>
    </row>
    <row r="369" spans="1:5" x14ac:dyDescent="0.2">
      <c r="A369" s="23" t="s">
        <v>269</v>
      </c>
      <c r="B369" s="24" t="s">
        <v>270</v>
      </c>
      <c r="C369" s="24" t="s">
        <v>612</v>
      </c>
      <c r="D369" s="24">
        <v>732</v>
      </c>
      <c r="E369" s="25">
        <v>0.16762079230593085</v>
      </c>
    </row>
    <row r="370" spans="1:5" x14ac:dyDescent="0.2">
      <c r="A370" s="20" t="s">
        <v>269</v>
      </c>
      <c r="B370" s="21" t="s">
        <v>270</v>
      </c>
      <c r="C370" s="21" t="s">
        <v>613</v>
      </c>
      <c r="D370" s="21">
        <v>3332</v>
      </c>
      <c r="E370" s="22">
        <v>0.65513173417223747</v>
      </c>
    </row>
    <row r="371" spans="1:5" x14ac:dyDescent="0.2">
      <c r="A371" s="23" t="s">
        <v>271</v>
      </c>
      <c r="B371" s="24" t="s">
        <v>272</v>
      </c>
      <c r="C371" s="24" t="s">
        <v>611</v>
      </c>
      <c r="D371" s="24">
        <v>244</v>
      </c>
      <c r="E371" s="25">
        <v>2.5735681890095983E-2</v>
      </c>
    </row>
    <row r="372" spans="1:5" x14ac:dyDescent="0.2">
      <c r="A372" s="20" t="s">
        <v>271</v>
      </c>
      <c r="B372" s="21" t="s">
        <v>272</v>
      </c>
      <c r="C372" s="21" t="s">
        <v>612</v>
      </c>
      <c r="D372" s="21">
        <v>922</v>
      </c>
      <c r="E372" s="22">
        <v>0.1848065744638204</v>
      </c>
    </row>
    <row r="373" spans="1:5" x14ac:dyDescent="0.2">
      <c r="A373" s="23" t="s">
        <v>271</v>
      </c>
      <c r="B373" s="24" t="s">
        <v>272</v>
      </c>
      <c r="C373" s="24" t="s">
        <v>613</v>
      </c>
      <c r="D373" s="24">
        <v>3743</v>
      </c>
      <c r="E373" s="25">
        <v>0.66506751954513144</v>
      </c>
    </row>
    <row r="374" spans="1:5" x14ac:dyDescent="0.2">
      <c r="A374" s="20" t="s">
        <v>273</v>
      </c>
      <c r="B374" s="21" t="s">
        <v>274</v>
      </c>
      <c r="C374" s="21" t="s">
        <v>611</v>
      </c>
      <c r="D374" s="21">
        <v>428</v>
      </c>
      <c r="E374" s="22">
        <v>2.6436071649166153E-2</v>
      </c>
    </row>
    <row r="375" spans="1:5" x14ac:dyDescent="0.2">
      <c r="A375" s="23" t="s">
        <v>273</v>
      </c>
      <c r="B375" s="24" t="s">
        <v>274</v>
      </c>
      <c r="C375" s="24" t="s">
        <v>612</v>
      </c>
      <c r="D375" s="24">
        <v>2339</v>
      </c>
      <c r="E375" s="25">
        <v>0.25177610333692141</v>
      </c>
    </row>
    <row r="376" spans="1:5" x14ac:dyDescent="0.2">
      <c r="A376" s="20" t="s">
        <v>273</v>
      </c>
      <c r="B376" s="21" t="s">
        <v>274</v>
      </c>
      <c r="C376" s="21" t="s">
        <v>613</v>
      </c>
      <c r="D376" s="21">
        <v>7183</v>
      </c>
      <c r="E376" s="22">
        <v>0.66227180527383367</v>
      </c>
    </row>
    <row r="377" spans="1:5" x14ac:dyDescent="0.2">
      <c r="A377" s="23" t="s">
        <v>275</v>
      </c>
      <c r="B377" s="24" t="s">
        <v>276</v>
      </c>
      <c r="C377" s="24" t="s">
        <v>611</v>
      </c>
      <c r="D377" s="24">
        <v>96</v>
      </c>
      <c r="E377" s="25">
        <v>2.4980483996877439E-2</v>
      </c>
    </row>
    <row r="378" spans="1:5" x14ac:dyDescent="0.2">
      <c r="A378" s="20" t="s">
        <v>275</v>
      </c>
      <c r="B378" s="21" t="s">
        <v>276</v>
      </c>
      <c r="C378" s="21" t="s">
        <v>612</v>
      </c>
      <c r="D378" s="21">
        <v>557</v>
      </c>
      <c r="E378" s="22">
        <v>0.17265964042157469</v>
      </c>
    </row>
    <row r="379" spans="1:5" x14ac:dyDescent="0.2">
      <c r="A379" s="23" t="s">
        <v>275</v>
      </c>
      <c r="B379" s="24" t="s">
        <v>276</v>
      </c>
      <c r="C379" s="24" t="s">
        <v>613</v>
      </c>
      <c r="D379" s="24">
        <v>2685</v>
      </c>
      <c r="E379" s="25">
        <v>0.70546505517603786</v>
      </c>
    </row>
    <row r="380" spans="1:5" x14ac:dyDescent="0.2">
      <c r="A380" s="20" t="s">
        <v>277</v>
      </c>
      <c r="B380" s="21" t="s">
        <v>278</v>
      </c>
      <c r="C380" s="21" t="s">
        <v>611</v>
      </c>
      <c r="D380" s="21">
        <v>236</v>
      </c>
      <c r="E380" s="22">
        <v>2.6745240253853129E-2</v>
      </c>
    </row>
    <row r="381" spans="1:5" x14ac:dyDescent="0.2">
      <c r="A381" s="23" t="s">
        <v>277</v>
      </c>
      <c r="B381" s="24" t="s">
        <v>278</v>
      </c>
      <c r="C381" s="24" t="s">
        <v>612</v>
      </c>
      <c r="D381" s="24">
        <v>1075</v>
      </c>
      <c r="E381" s="25">
        <v>0.21435692921236291</v>
      </c>
    </row>
    <row r="382" spans="1:5" x14ac:dyDescent="0.2">
      <c r="A382" s="20" t="s">
        <v>277</v>
      </c>
      <c r="B382" s="21" t="s">
        <v>278</v>
      </c>
      <c r="C382" s="21" t="s">
        <v>613</v>
      </c>
      <c r="D382" s="21">
        <v>3834</v>
      </c>
      <c r="E382" s="22">
        <v>0.60741444866920147</v>
      </c>
    </row>
    <row r="383" spans="1:5" x14ac:dyDescent="0.2">
      <c r="A383" s="23" t="s">
        <v>279</v>
      </c>
      <c r="B383" s="24" t="s">
        <v>280</v>
      </c>
      <c r="C383" s="24" t="s">
        <v>611</v>
      </c>
      <c r="D383" s="24">
        <v>266</v>
      </c>
      <c r="E383" s="25">
        <v>2.6441351888667992E-2</v>
      </c>
    </row>
    <row r="384" spans="1:5" x14ac:dyDescent="0.2">
      <c r="A384" s="20" t="s">
        <v>279</v>
      </c>
      <c r="B384" s="21" t="s">
        <v>280</v>
      </c>
      <c r="C384" s="21" t="s">
        <v>612</v>
      </c>
      <c r="D384" s="21">
        <v>945</v>
      </c>
      <c r="E384" s="22">
        <v>0.16596417281348788</v>
      </c>
    </row>
    <row r="385" spans="1:5" x14ac:dyDescent="0.2">
      <c r="A385" s="23" t="s">
        <v>279</v>
      </c>
      <c r="B385" s="24" t="s">
        <v>280</v>
      </c>
      <c r="C385" s="24" t="s">
        <v>613</v>
      </c>
      <c r="D385" s="24">
        <v>4662</v>
      </c>
      <c r="E385" s="25">
        <v>0.66062066033725375</v>
      </c>
    </row>
    <row r="386" spans="1:5" x14ac:dyDescent="0.2">
      <c r="A386" s="20" t="s">
        <v>281</v>
      </c>
      <c r="B386" s="21" t="s">
        <v>282</v>
      </c>
      <c r="C386" s="21" t="s">
        <v>611</v>
      </c>
      <c r="D386" s="21">
        <v>81</v>
      </c>
      <c r="E386" s="22">
        <v>4.072398190045249E-2</v>
      </c>
    </row>
    <row r="387" spans="1:5" x14ac:dyDescent="0.2">
      <c r="A387" s="23" t="s">
        <v>281</v>
      </c>
      <c r="B387" s="24" t="s">
        <v>282</v>
      </c>
      <c r="C387" s="24" t="s">
        <v>612</v>
      </c>
      <c r="D387" s="24">
        <v>239</v>
      </c>
      <c r="E387" s="25">
        <v>0.19526143790849673</v>
      </c>
    </row>
    <row r="388" spans="1:5" x14ac:dyDescent="0.2">
      <c r="A388" s="20" t="s">
        <v>281</v>
      </c>
      <c r="B388" s="21" t="s">
        <v>282</v>
      </c>
      <c r="C388" s="21" t="s">
        <v>613</v>
      </c>
      <c r="D388" s="21">
        <v>866</v>
      </c>
      <c r="E388" s="22">
        <v>0.6687258687258687</v>
      </c>
    </row>
    <row r="389" spans="1:5" x14ac:dyDescent="0.2">
      <c r="A389" s="23" t="s">
        <v>283</v>
      </c>
      <c r="B389" s="24" t="s">
        <v>284</v>
      </c>
      <c r="C389" s="24" t="s">
        <v>611</v>
      </c>
      <c r="D389" s="24">
        <v>753</v>
      </c>
      <c r="E389" s="25">
        <v>3.9407577977810339E-2</v>
      </c>
    </row>
    <row r="390" spans="1:5" x14ac:dyDescent="0.2">
      <c r="A390" s="20" t="s">
        <v>283</v>
      </c>
      <c r="B390" s="21" t="s">
        <v>284</v>
      </c>
      <c r="C390" s="21" t="s">
        <v>612</v>
      </c>
      <c r="D390" s="21">
        <v>2363</v>
      </c>
      <c r="E390" s="22">
        <v>0.22415101498766837</v>
      </c>
    </row>
    <row r="391" spans="1:5" x14ac:dyDescent="0.2">
      <c r="A391" s="23" t="s">
        <v>283</v>
      </c>
      <c r="B391" s="24" t="s">
        <v>284</v>
      </c>
      <c r="C391" s="24" t="s">
        <v>613</v>
      </c>
      <c r="D391" s="24">
        <v>8819</v>
      </c>
      <c r="E391" s="25">
        <v>0.70580232092837136</v>
      </c>
    </row>
    <row r="392" spans="1:5" x14ac:dyDescent="0.2">
      <c r="A392" s="20" t="s">
        <v>285</v>
      </c>
      <c r="B392" s="21" t="s">
        <v>286</v>
      </c>
      <c r="C392" s="21" t="s">
        <v>611</v>
      </c>
      <c r="D392" s="21">
        <v>222</v>
      </c>
      <c r="E392" s="22">
        <v>4.3291731669266774E-2</v>
      </c>
    </row>
    <row r="393" spans="1:5" x14ac:dyDescent="0.2">
      <c r="A393" s="23" t="s">
        <v>285</v>
      </c>
      <c r="B393" s="24" t="s">
        <v>286</v>
      </c>
      <c r="C393" s="24" t="s">
        <v>612</v>
      </c>
      <c r="D393" s="24">
        <v>687</v>
      </c>
      <c r="E393" s="25">
        <v>0.19786866359447006</v>
      </c>
    </row>
    <row r="394" spans="1:5" x14ac:dyDescent="0.2">
      <c r="A394" s="20" t="s">
        <v>285</v>
      </c>
      <c r="B394" s="21" t="s">
        <v>286</v>
      </c>
      <c r="C394" s="21" t="s">
        <v>613</v>
      </c>
      <c r="D394" s="21">
        <v>2535</v>
      </c>
      <c r="E394" s="22">
        <v>0.66239874575385416</v>
      </c>
    </row>
    <row r="395" spans="1:5" x14ac:dyDescent="0.2">
      <c r="A395" s="23" t="s">
        <v>287</v>
      </c>
      <c r="B395" s="24" t="s">
        <v>288</v>
      </c>
      <c r="C395" s="24" t="s">
        <v>611</v>
      </c>
      <c r="D395" s="24">
        <v>337</v>
      </c>
      <c r="E395" s="25">
        <v>3.8243304584657287E-2</v>
      </c>
    </row>
    <row r="396" spans="1:5" x14ac:dyDescent="0.2">
      <c r="A396" s="20" t="s">
        <v>287</v>
      </c>
      <c r="B396" s="21" t="s">
        <v>288</v>
      </c>
      <c r="C396" s="21" t="s">
        <v>612</v>
      </c>
      <c r="D396" s="21">
        <v>1161</v>
      </c>
      <c r="E396" s="22">
        <v>0.20191304347826086</v>
      </c>
    </row>
    <row r="397" spans="1:5" x14ac:dyDescent="0.2">
      <c r="A397" s="23" t="s">
        <v>287</v>
      </c>
      <c r="B397" s="24" t="s">
        <v>288</v>
      </c>
      <c r="C397" s="24" t="s">
        <v>613</v>
      </c>
      <c r="D397" s="24">
        <v>4559</v>
      </c>
      <c r="E397" s="25">
        <v>0.68908706166868194</v>
      </c>
    </row>
    <row r="398" spans="1:5" x14ac:dyDescent="0.2">
      <c r="A398" s="20" t="s">
        <v>289</v>
      </c>
      <c r="B398" s="21" t="s">
        <v>290</v>
      </c>
      <c r="C398" s="21" t="s">
        <v>611</v>
      </c>
      <c r="D398" s="21">
        <v>590</v>
      </c>
      <c r="E398" s="22">
        <v>4.5584485822452288E-2</v>
      </c>
    </row>
    <row r="399" spans="1:5" x14ac:dyDescent="0.2">
      <c r="A399" s="23" t="s">
        <v>289</v>
      </c>
      <c r="B399" s="24" t="s">
        <v>290</v>
      </c>
      <c r="C399" s="24" t="s">
        <v>612</v>
      </c>
      <c r="D399" s="24">
        <v>1779</v>
      </c>
      <c r="E399" s="25">
        <v>0.2130028735632184</v>
      </c>
    </row>
    <row r="400" spans="1:5" x14ac:dyDescent="0.2">
      <c r="A400" s="20" t="s">
        <v>289</v>
      </c>
      <c r="B400" s="21" t="s">
        <v>290</v>
      </c>
      <c r="C400" s="21" t="s">
        <v>613</v>
      </c>
      <c r="D400" s="21">
        <v>6813</v>
      </c>
      <c r="E400" s="22">
        <v>0.72019027484143761</v>
      </c>
    </row>
    <row r="401" spans="1:5" x14ac:dyDescent="0.2">
      <c r="A401" s="23" t="s">
        <v>291</v>
      </c>
      <c r="B401" s="24" t="s">
        <v>292</v>
      </c>
      <c r="C401" s="24" t="s">
        <v>611</v>
      </c>
      <c r="D401" s="24">
        <v>818</v>
      </c>
      <c r="E401" s="25">
        <v>4.4719002842772797E-2</v>
      </c>
    </row>
    <row r="402" spans="1:5" x14ac:dyDescent="0.2">
      <c r="A402" s="20" t="s">
        <v>291</v>
      </c>
      <c r="B402" s="21" t="s">
        <v>292</v>
      </c>
      <c r="C402" s="21" t="s">
        <v>612</v>
      </c>
      <c r="D402" s="21">
        <v>2420</v>
      </c>
      <c r="E402" s="22">
        <v>0.29383195726080624</v>
      </c>
    </row>
    <row r="403" spans="1:5" x14ac:dyDescent="0.2">
      <c r="A403" s="23" t="s">
        <v>291</v>
      </c>
      <c r="B403" s="24" t="s">
        <v>292</v>
      </c>
      <c r="C403" s="24" t="s">
        <v>613</v>
      </c>
      <c r="D403" s="24">
        <v>7721</v>
      </c>
      <c r="E403" s="25">
        <v>0.73793367103125296</v>
      </c>
    </row>
    <row r="404" spans="1:5" x14ac:dyDescent="0.2">
      <c r="A404" s="20" t="s">
        <v>293</v>
      </c>
      <c r="B404" s="21" t="s">
        <v>294</v>
      </c>
      <c r="C404" s="21" t="s">
        <v>611</v>
      </c>
      <c r="D404" s="21">
        <v>379</v>
      </c>
      <c r="E404" s="22">
        <v>4.6703635243376465E-2</v>
      </c>
    </row>
    <row r="405" spans="1:5" x14ac:dyDescent="0.2">
      <c r="A405" s="23" t="s">
        <v>293</v>
      </c>
      <c r="B405" s="24" t="s">
        <v>294</v>
      </c>
      <c r="C405" s="24" t="s">
        <v>612</v>
      </c>
      <c r="D405" s="24">
        <v>1010</v>
      </c>
      <c r="E405" s="25">
        <v>0.30275779376498801</v>
      </c>
    </row>
    <row r="406" spans="1:5" x14ac:dyDescent="0.2">
      <c r="A406" s="20" t="s">
        <v>293</v>
      </c>
      <c r="B406" s="21" t="s">
        <v>294</v>
      </c>
      <c r="C406" s="21" t="s">
        <v>613</v>
      </c>
      <c r="D406" s="21">
        <v>2912</v>
      </c>
      <c r="E406" s="22">
        <v>0.772823779193206</v>
      </c>
    </row>
    <row r="407" spans="1:5" x14ac:dyDescent="0.2">
      <c r="A407" s="23" t="s">
        <v>295</v>
      </c>
      <c r="B407" s="24" t="s">
        <v>296</v>
      </c>
      <c r="C407" s="24" t="s">
        <v>611</v>
      </c>
      <c r="D407" s="24">
        <v>343</v>
      </c>
      <c r="E407" s="25">
        <v>4.6114546921215381E-2</v>
      </c>
    </row>
    <row r="408" spans="1:5" x14ac:dyDescent="0.2">
      <c r="A408" s="20" t="s">
        <v>295</v>
      </c>
      <c r="B408" s="21" t="s">
        <v>296</v>
      </c>
      <c r="C408" s="21" t="s">
        <v>612</v>
      </c>
      <c r="D408" s="21">
        <v>921</v>
      </c>
      <c r="E408" s="22">
        <v>0.25863521482729568</v>
      </c>
    </row>
    <row r="409" spans="1:5" x14ac:dyDescent="0.2">
      <c r="A409" s="23" t="s">
        <v>295</v>
      </c>
      <c r="B409" s="24" t="s">
        <v>296</v>
      </c>
      <c r="C409" s="24" t="s">
        <v>613</v>
      </c>
      <c r="D409" s="24">
        <v>2379</v>
      </c>
      <c r="E409" s="25">
        <v>0.62787015043547112</v>
      </c>
    </row>
    <row r="410" spans="1:5" x14ac:dyDescent="0.2">
      <c r="A410" s="20" t="s">
        <v>297</v>
      </c>
      <c r="B410" s="21" t="s">
        <v>298</v>
      </c>
      <c r="C410" s="21" t="s">
        <v>611</v>
      </c>
      <c r="D410" s="21">
        <v>154</v>
      </c>
      <c r="E410" s="22">
        <v>5.4282692985548116E-2</v>
      </c>
    </row>
    <row r="411" spans="1:5" x14ac:dyDescent="0.2">
      <c r="A411" s="23" t="s">
        <v>297</v>
      </c>
      <c r="B411" s="24" t="s">
        <v>298</v>
      </c>
      <c r="C411" s="24" t="s">
        <v>612</v>
      </c>
      <c r="D411" s="24">
        <v>532</v>
      </c>
      <c r="E411" s="25">
        <v>0.31647828673408684</v>
      </c>
    </row>
    <row r="412" spans="1:5" x14ac:dyDescent="0.2">
      <c r="A412" s="20" t="s">
        <v>297</v>
      </c>
      <c r="B412" s="21" t="s">
        <v>298</v>
      </c>
      <c r="C412" s="21" t="s">
        <v>613</v>
      </c>
      <c r="D412" s="21">
        <v>1368</v>
      </c>
      <c r="E412" s="22">
        <v>0.66731707317073174</v>
      </c>
    </row>
    <row r="413" spans="1:5" x14ac:dyDescent="0.2">
      <c r="A413" s="23" t="s">
        <v>299</v>
      </c>
      <c r="B413" s="24" t="s">
        <v>300</v>
      </c>
      <c r="C413" s="24" t="s">
        <v>611</v>
      </c>
      <c r="D413" s="24">
        <v>305</v>
      </c>
      <c r="E413" s="25">
        <v>5.4338143595225367E-2</v>
      </c>
    </row>
    <row r="414" spans="1:5" x14ac:dyDescent="0.2">
      <c r="A414" s="20" t="s">
        <v>299</v>
      </c>
      <c r="B414" s="21" t="s">
        <v>300</v>
      </c>
      <c r="C414" s="21" t="s">
        <v>612</v>
      </c>
      <c r="D414" s="21">
        <v>899</v>
      </c>
      <c r="E414" s="22">
        <v>0.33482309124767223</v>
      </c>
    </row>
    <row r="415" spans="1:5" x14ac:dyDescent="0.2">
      <c r="A415" s="23" t="s">
        <v>299</v>
      </c>
      <c r="B415" s="24" t="s">
        <v>300</v>
      </c>
      <c r="C415" s="24" t="s">
        <v>613</v>
      </c>
      <c r="D415" s="24">
        <v>2535</v>
      </c>
      <c r="E415" s="25">
        <v>0.76103272290603419</v>
      </c>
    </row>
    <row r="416" spans="1:5" x14ac:dyDescent="0.2">
      <c r="A416" s="20" t="s">
        <v>301</v>
      </c>
      <c r="B416" s="21" t="s">
        <v>302</v>
      </c>
      <c r="C416" s="21" t="s">
        <v>611</v>
      </c>
      <c r="D416" s="21">
        <v>236</v>
      </c>
      <c r="E416" s="22">
        <v>7.184170471841704E-2</v>
      </c>
    </row>
    <row r="417" spans="1:5" x14ac:dyDescent="0.2">
      <c r="A417" s="23" t="s">
        <v>301</v>
      </c>
      <c r="B417" s="24" t="s">
        <v>302</v>
      </c>
      <c r="C417" s="24" t="s">
        <v>612</v>
      </c>
      <c r="D417" s="24">
        <v>1077</v>
      </c>
      <c r="E417" s="25">
        <v>0.45176174496644295</v>
      </c>
    </row>
    <row r="418" spans="1:5" x14ac:dyDescent="0.2">
      <c r="A418" s="20" t="s">
        <v>301</v>
      </c>
      <c r="B418" s="21" t="s">
        <v>302</v>
      </c>
      <c r="C418" s="21" t="s">
        <v>613</v>
      </c>
      <c r="D418" s="21">
        <v>1971</v>
      </c>
      <c r="E418" s="22">
        <v>0.76218097447795818</v>
      </c>
    </row>
    <row r="419" spans="1:5" x14ac:dyDescent="0.2">
      <c r="A419" s="23" t="s">
        <v>303</v>
      </c>
      <c r="B419" s="24" t="s">
        <v>304</v>
      </c>
      <c r="C419" s="24" t="s">
        <v>611</v>
      </c>
      <c r="D419" s="24">
        <v>230</v>
      </c>
      <c r="E419" s="25">
        <v>7.1495181846440783E-2</v>
      </c>
    </row>
    <row r="420" spans="1:5" x14ac:dyDescent="0.2">
      <c r="A420" s="20" t="s">
        <v>303</v>
      </c>
      <c r="B420" s="21" t="s">
        <v>304</v>
      </c>
      <c r="C420" s="21" t="s">
        <v>612</v>
      </c>
      <c r="D420" s="21">
        <v>785</v>
      </c>
      <c r="E420" s="22">
        <v>0.33290924512298559</v>
      </c>
    </row>
    <row r="421" spans="1:5" x14ac:dyDescent="0.2">
      <c r="A421" s="23" t="s">
        <v>303</v>
      </c>
      <c r="B421" s="24" t="s">
        <v>304</v>
      </c>
      <c r="C421" s="24" t="s">
        <v>613</v>
      </c>
      <c r="D421" s="24">
        <v>1989</v>
      </c>
      <c r="E421" s="25">
        <v>0.7325966850828729</v>
      </c>
    </row>
    <row r="422" spans="1:5" x14ac:dyDescent="0.2">
      <c r="A422" s="20" t="s">
        <v>305</v>
      </c>
      <c r="B422" s="21" t="s">
        <v>306</v>
      </c>
      <c r="C422" s="21" t="s">
        <v>611</v>
      </c>
      <c r="D422" s="21">
        <v>170</v>
      </c>
      <c r="E422" s="22">
        <v>8.4872690963554667E-2</v>
      </c>
    </row>
    <row r="423" spans="1:5" x14ac:dyDescent="0.2">
      <c r="A423" s="23" t="s">
        <v>305</v>
      </c>
      <c r="B423" s="24" t="s">
        <v>306</v>
      </c>
      <c r="C423" s="24" t="s">
        <v>612</v>
      </c>
      <c r="D423" s="24">
        <v>615</v>
      </c>
      <c r="E423" s="25">
        <v>0.39297124600638977</v>
      </c>
    </row>
    <row r="424" spans="1:5" x14ac:dyDescent="0.2">
      <c r="A424" s="20" t="s">
        <v>305</v>
      </c>
      <c r="B424" s="21" t="s">
        <v>306</v>
      </c>
      <c r="C424" s="21" t="s">
        <v>613</v>
      </c>
      <c r="D424" s="21">
        <v>1382</v>
      </c>
      <c r="E424" s="22">
        <v>0.78701594533029617</v>
      </c>
    </row>
    <row r="425" spans="1:5" x14ac:dyDescent="0.2">
      <c r="A425" s="23" t="s">
        <v>307</v>
      </c>
      <c r="B425" s="24" t="s">
        <v>308</v>
      </c>
      <c r="C425" s="24" t="s">
        <v>611</v>
      </c>
      <c r="D425" s="24">
        <v>118</v>
      </c>
      <c r="E425" s="25">
        <v>6.0327198364008183E-2</v>
      </c>
    </row>
    <row r="426" spans="1:5" x14ac:dyDescent="0.2">
      <c r="A426" s="20" t="s">
        <v>307</v>
      </c>
      <c r="B426" s="21" t="s">
        <v>308</v>
      </c>
      <c r="C426" s="21" t="s">
        <v>612</v>
      </c>
      <c r="D426" s="21">
        <v>424</v>
      </c>
      <c r="E426" s="22">
        <v>0.34612244897959182</v>
      </c>
    </row>
    <row r="427" spans="1:5" x14ac:dyDescent="0.2">
      <c r="A427" s="23" t="s">
        <v>307</v>
      </c>
      <c r="B427" s="24" t="s">
        <v>308</v>
      </c>
      <c r="C427" s="24" t="s">
        <v>613</v>
      </c>
      <c r="D427" s="24">
        <v>1072</v>
      </c>
      <c r="E427" s="25">
        <v>0.70899470899470896</v>
      </c>
    </row>
    <row r="428" spans="1:5" x14ac:dyDescent="0.2">
      <c r="A428" s="20" t="s">
        <v>309</v>
      </c>
      <c r="B428" s="21" t="s">
        <v>310</v>
      </c>
      <c r="C428" s="21" t="s">
        <v>611</v>
      </c>
      <c r="D428" s="21">
        <v>167</v>
      </c>
      <c r="E428" s="22">
        <v>6.5234374999999997E-2</v>
      </c>
    </row>
    <row r="429" spans="1:5" x14ac:dyDescent="0.2">
      <c r="A429" s="23" t="s">
        <v>309</v>
      </c>
      <c r="B429" s="24" t="s">
        <v>310</v>
      </c>
      <c r="C429" s="24" t="s">
        <v>612</v>
      </c>
      <c r="D429" s="24">
        <v>569</v>
      </c>
      <c r="E429" s="25">
        <v>0.2891260162601626</v>
      </c>
    </row>
    <row r="430" spans="1:5" x14ac:dyDescent="0.2">
      <c r="A430" s="20" t="s">
        <v>309</v>
      </c>
      <c r="B430" s="21" t="s">
        <v>310</v>
      </c>
      <c r="C430" s="21" t="s">
        <v>613</v>
      </c>
      <c r="D430" s="21">
        <v>1496</v>
      </c>
      <c r="E430" s="22">
        <v>0.70566037735849052</v>
      </c>
    </row>
    <row r="431" spans="1:5" x14ac:dyDescent="0.2">
      <c r="A431" s="23" t="s">
        <v>311</v>
      </c>
      <c r="B431" s="24" t="s">
        <v>312</v>
      </c>
      <c r="C431" s="24" t="s">
        <v>611</v>
      </c>
      <c r="D431" s="24">
        <v>69</v>
      </c>
      <c r="E431" s="25">
        <v>7.8587699316628706E-2</v>
      </c>
    </row>
    <row r="432" spans="1:5" x14ac:dyDescent="0.2">
      <c r="A432" s="20" t="s">
        <v>311</v>
      </c>
      <c r="B432" s="21" t="s">
        <v>312</v>
      </c>
      <c r="C432" s="21" t="s">
        <v>612</v>
      </c>
      <c r="D432" s="21">
        <v>214</v>
      </c>
      <c r="E432" s="22">
        <v>0.37609841827768015</v>
      </c>
    </row>
    <row r="433" spans="1:5" x14ac:dyDescent="0.2">
      <c r="A433" s="23" t="s">
        <v>311</v>
      </c>
      <c r="B433" s="24" t="s">
        <v>312</v>
      </c>
      <c r="C433" s="24" t="s">
        <v>613</v>
      </c>
      <c r="D433" s="24">
        <v>556</v>
      </c>
      <c r="E433" s="25">
        <v>0.69674185463659144</v>
      </c>
    </row>
    <row r="434" spans="1:5" x14ac:dyDescent="0.2">
      <c r="A434" s="20" t="s">
        <v>313</v>
      </c>
      <c r="B434" s="21" t="s">
        <v>314</v>
      </c>
      <c r="C434" s="21" t="s">
        <v>611</v>
      </c>
      <c r="D434" s="21">
        <v>103</v>
      </c>
      <c r="E434" s="22">
        <v>8.0721003134796243E-2</v>
      </c>
    </row>
    <row r="435" spans="1:5" x14ac:dyDescent="0.2">
      <c r="A435" s="23" t="s">
        <v>313</v>
      </c>
      <c r="B435" s="24" t="s">
        <v>314</v>
      </c>
      <c r="C435" s="24" t="s">
        <v>612</v>
      </c>
      <c r="D435" s="24">
        <v>293</v>
      </c>
      <c r="E435" s="25">
        <v>0.34880952380952379</v>
      </c>
    </row>
    <row r="436" spans="1:5" x14ac:dyDescent="0.2">
      <c r="A436" s="20" t="s">
        <v>313</v>
      </c>
      <c r="B436" s="21" t="s">
        <v>314</v>
      </c>
      <c r="C436" s="21" t="s">
        <v>613</v>
      </c>
      <c r="D436" s="21">
        <v>579</v>
      </c>
      <c r="E436" s="22">
        <v>0.63209606986899558</v>
      </c>
    </row>
    <row r="437" spans="1:5" x14ac:dyDescent="0.2">
      <c r="A437" s="23" t="s">
        <v>315</v>
      </c>
      <c r="B437" s="24" t="s">
        <v>316</v>
      </c>
      <c r="C437" s="24" t="s">
        <v>611</v>
      </c>
      <c r="D437" s="24">
        <v>311</v>
      </c>
      <c r="E437" s="25">
        <v>5.1867911941294198E-2</v>
      </c>
    </row>
    <row r="438" spans="1:5" x14ac:dyDescent="0.2">
      <c r="A438" s="20" t="s">
        <v>315</v>
      </c>
      <c r="B438" s="21" t="s">
        <v>316</v>
      </c>
      <c r="C438" s="21" t="s">
        <v>612</v>
      </c>
      <c r="D438" s="21">
        <v>835</v>
      </c>
      <c r="E438" s="22">
        <v>0.32389449185415048</v>
      </c>
    </row>
    <row r="439" spans="1:5" x14ac:dyDescent="0.2">
      <c r="A439" s="23" t="s">
        <v>315</v>
      </c>
      <c r="B439" s="24" t="s">
        <v>316</v>
      </c>
      <c r="C439" s="24" t="s">
        <v>613</v>
      </c>
      <c r="D439" s="24">
        <v>2261</v>
      </c>
      <c r="E439" s="25">
        <v>0.69080354414909872</v>
      </c>
    </row>
    <row r="440" spans="1:5" x14ac:dyDescent="0.2">
      <c r="A440" s="20" t="s">
        <v>317</v>
      </c>
      <c r="B440" s="21" t="s">
        <v>318</v>
      </c>
      <c r="C440" s="21" t="s">
        <v>611</v>
      </c>
      <c r="D440" s="21">
        <v>427</v>
      </c>
      <c r="E440" s="22">
        <v>4.9976591760299623E-2</v>
      </c>
    </row>
    <row r="441" spans="1:5" x14ac:dyDescent="0.2">
      <c r="A441" s="23" t="s">
        <v>317</v>
      </c>
      <c r="B441" s="24" t="s">
        <v>318</v>
      </c>
      <c r="C441" s="24" t="s">
        <v>612</v>
      </c>
      <c r="D441" s="24">
        <v>1246</v>
      </c>
      <c r="E441" s="25">
        <v>0.34707520891364901</v>
      </c>
    </row>
    <row r="442" spans="1:5" x14ac:dyDescent="0.2">
      <c r="A442" s="20" t="s">
        <v>317</v>
      </c>
      <c r="B442" s="21" t="s">
        <v>318</v>
      </c>
      <c r="C442" s="21" t="s">
        <v>613</v>
      </c>
      <c r="D442" s="21">
        <v>3650</v>
      </c>
      <c r="E442" s="22">
        <v>0.78833693304535635</v>
      </c>
    </row>
    <row r="443" spans="1:5" x14ac:dyDescent="0.2">
      <c r="A443" s="23" t="s">
        <v>319</v>
      </c>
      <c r="B443" s="24" t="s">
        <v>320</v>
      </c>
      <c r="C443" s="24" t="s">
        <v>611</v>
      </c>
      <c r="D443" s="24">
        <v>108</v>
      </c>
      <c r="E443" s="25">
        <v>4.7161572052401748E-2</v>
      </c>
    </row>
    <row r="444" spans="1:5" x14ac:dyDescent="0.2">
      <c r="A444" s="20" t="s">
        <v>319</v>
      </c>
      <c r="B444" s="21" t="s">
        <v>320</v>
      </c>
      <c r="C444" s="21" t="s">
        <v>612</v>
      </c>
      <c r="D444" s="21">
        <v>413</v>
      </c>
      <c r="E444" s="22">
        <v>0.31502669717772691</v>
      </c>
    </row>
    <row r="445" spans="1:5" x14ac:dyDescent="0.2">
      <c r="A445" s="23" t="s">
        <v>319</v>
      </c>
      <c r="B445" s="24" t="s">
        <v>320</v>
      </c>
      <c r="C445" s="24" t="s">
        <v>613</v>
      </c>
      <c r="D445" s="24">
        <v>921</v>
      </c>
      <c r="E445" s="25">
        <v>0.64540995094604059</v>
      </c>
    </row>
    <row r="446" spans="1:5" x14ac:dyDescent="0.2">
      <c r="A446" s="20" t="s">
        <v>321</v>
      </c>
      <c r="B446" s="21" t="s">
        <v>322</v>
      </c>
      <c r="C446" s="21" t="s">
        <v>611</v>
      </c>
      <c r="D446" s="21">
        <v>93</v>
      </c>
      <c r="E446" s="22">
        <v>4.7424783273839879E-2</v>
      </c>
    </row>
    <row r="447" spans="1:5" x14ac:dyDescent="0.2">
      <c r="A447" s="23" t="s">
        <v>321</v>
      </c>
      <c r="B447" s="24" t="s">
        <v>322</v>
      </c>
      <c r="C447" s="24" t="s">
        <v>612</v>
      </c>
      <c r="D447" s="24">
        <v>309</v>
      </c>
      <c r="E447" s="25">
        <v>0.30807577268195413</v>
      </c>
    </row>
    <row r="448" spans="1:5" x14ac:dyDescent="0.2">
      <c r="A448" s="20" t="s">
        <v>321</v>
      </c>
      <c r="B448" s="21" t="s">
        <v>322</v>
      </c>
      <c r="C448" s="21" t="s">
        <v>613</v>
      </c>
      <c r="D448" s="21">
        <v>705</v>
      </c>
      <c r="E448" s="22">
        <v>0.60933448573898008</v>
      </c>
    </row>
    <row r="449" spans="1:5" x14ac:dyDescent="0.2">
      <c r="A449" s="23" t="s">
        <v>323</v>
      </c>
      <c r="B449" s="24" t="s">
        <v>324</v>
      </c>
      <c r="C449" s="24" t="s">
        <v>611</v>
      </c>
      <c r="D449" s="24">
        <v>75</v>
      </c>
      <c r="E449" s="25">
        <v>6.33445945945946E-2</v>
      </c>
    </row>
    <row r="450" spans="1:5" x14ac:dyDescent="0.2">
      <c r="A450" s="20" t="s">
        <v>323</v>
      </c>
      <c r="B450" s="21" t="s">
        <v>324</v>
      </c>
      <c r="C450" s="21" t="s">
        <v>612</v>
      </c>
      <c r="D450" s="21">
        <v>278</v>
      </c>
      <c r="E450" s="22">
        <v>0.37415881561238223</v>
      </c>
    </row>
    <row r="451" spans="1:5" x14ac:dyDescent="0.2">
      <c r="A451" s="23" t="s">
        <v>323</v>
      </c>
      <c r="B451" s="24" t="s">
        <v>324</v>
      </c>
      <c r="C451" s="24" t="s">
        <v>613</v>
      </c>
      <c r="D451" s="24">
        <v>608</v>
      </c>
      <c r="E451" s="25">
        <v>0.74601226993865033</v>
      </c>
    </row>
    <row r="452" spans="1:5" x14ac:dyDescent="0.2">
      <c r="A452" s="20" t="s">
        <v>325</v>
      </c>
      <c r="B452" s="21" t="s">
        <v>326</v>
      </c>
      <c r="C452" s="21" t="s">
        <v>611</v>
      </c>
      <c r="D452" s="21">
        <v>50</v>
      </c>
      <c r="E452" s="22">
        <v>4.5413260672116255E-2</v>
      </c>
    </row>
    <row r="453" spans="1:5" x14ac:dyDescent="0.2">
      <c r="A453" s="23" t="s">
        <v>325</v>
      </c>
      <c r="B453" s="24" t="s">
        <v>326</v>
      </c>
      <c r="C453" s="24" t="s">
        <v>612</v>
      </c>
      <c r="D453" s="24">
        <v>177</v>
      </c>
      <c r="E453" s="25">
        <v>0.24549237170596394</v>
      </c>
    </row>
    <row r="454" spans="1:5" x14ac:dyDescent="0.2">
      <c r="A454" s="20" t="s">
        <v>325</v>
      </c>
      <c r="B454" s="21" t="s">
        <v>326</v>
      </c>
      <c r="C454" s="21" t="s">
        <v>613</v>
      </c>
      <c r="D454" s="21">
        <v>524</v>
      </c>
      <c r="E454" s="22">
        <v>0.64373464373464373</v>
      </c>
    </row>
    <row r="455" spans="1:5" x14ac:dyDescent="0.2">
      <c r="A455" s="23" t="s">
        <v>327</v>
      </c>
      <c r="B455" s="24" t="s">
        <v>328</v>
      </c>
      <c r="C455" s="24" t="s">
        <v>611</v>
      </c>
      <c r="D455" s="24">
        <v>68</v>
      </c>
      <c r="E455" s="25">
        <v>5.0746268656716415E-2</v>
      </c>
    </row>
    <row r="456" spans="1:5" x14ac:dyDescent="0.2">
      <c r="A456" s="20" t="s">
        <v>327</v>
      </c>
      <c r="B456" s="21" t="s">
        <v>328</v>
      </c>
      <c r="C456" s="21" t="s">
        <v>612</v>
      </c>
      <c r="D456" s="21">
        <v>260</v>
      </c>
      <c r="E456" s="22">
        <v>0.27807486631016043</v>
      </c>
    </row>
    <row r="457" spans="1:5" x14ac:dyDescent="0.2">
      <c r="A457" s="23" t="s">
        <v>327</v>
      </c>
      <c r="B457" s="24" t="s">
        <v>328</v>
      </c>
      <c r="C457" s="24" t="s">
        <v>613</v>
      </c>
      <c r="D457" s="24">
        <v>914</v>
      </c>
      <c r="E457" s="25">
        <v>0.70962732919254656</v>
      </c>
    </row>
    <row r="458" spans="1:5" x14ac:dyDescent="0.2">
      <c r="A458" s="20" t="s">
        <v>329</v>
      </c>
      <c r="B458" s="21" t="s">
        <v>330</v>
      </c>
      <c r="C458" s="21" t="s">
        <v>611</v>
      </c>
      <c r="D458" s="21">
        <v>47</v>
      </c>
      <c r="E458" s="22">
        <v>4.3079743354720437E-2</v>
      </c>
    </row>
    <row r="459" spans="1:5" x14ac:dyDescent="0.2">
      <c r="A459" s="23" t="s">
        <v>329</v>
      </c>
      <c r="B459" s="24" t="s">
        <v>330</v>
      </c>
      <c r="C459" s="24" t="s">
        <v>612</v>
      </c>
      <c r="D459" s="24">
        <v>280</v>
      </c>
      <c r="E459" s="25">
        <v>0.3267211201866978</v>
      </c>
    </row>
    <row r="460" spans="1:5" x14ac:dyDescent="0.2">
      <c r="A460" s="20" t="s">
        <v>329</v>
      </c>
      <c r="B460" s="21" t="s">
        <v>330</v>
      </c>
      <c r="C460" s="21" t="s">
        <v>613</v>
      </c>
      <c r="D460" s="21">
        <v>527</v>
      </c>
      <c r="E460" s="22">
        <v>0.59147025813692478</v>
      </c>
    </row>
    <row r="461" spans="1:5" x14ac:dyDescent="0.2">
      <c r="A461" s="23" t="s">
        <v>331</v>
      </c>
      <c r="B461" s="24" t="s">
        <v>332</v>
      </c>
      <c r="C461" s="24" t="s">
        <v>611</v>
      </c>
      <c r="D461" s="24">
        <v>62</v>
      </c>
      <c r="E461" s="25">
        <v>2.6563838903170524E-2</v>
      </c>
    </row>
    <row r="462" spans="1:5" x14ac:dyDescent="0.2">
      <c r="A462" s="20" t="s">
        <v>331</v>
      </c>
      <c r="B462" s="21" t="s">
        <v>332</v>
      </c>
      <c r="C462" s="21" t="s">
        <v>612</v>
      </c>
      <c r="D462" s="21">
        <v>275</v>
      </c>
      <c r="E462" s="22">
        <v>0.19784172661870503</v>
      </c>
    </row>
    <row r="463" spans="1:5" x14ac:dyDescent="0.2">
      <c r="A463" s="23" t="s">
        <v>331</v>
      </c>
      <c r="B463" s="24" t="s">
        <v>332</v>
      </c>
      <c r="C463" s="24" t="s">
        <v>613</v>
      </c>
      <c r="D463" s="24">
        <v>991</v>
      </c>
      <c r="E463" s="25">
        <v>0.57283236994219655</v>
      </c>
    </row>
    <row r="464" spans="1:5" x14ac:dyDescent="0.2">
      <c r="A464" s="20" t="s">
        <v>333</v>
      </c>
      <c r="B464" s="21" t="s">
        <v>334</v>
      </c>
      <c r="C464" s="21" t="s">
        <v>611</v>
      </c>
      <c r="D464" s="21">
        <v>128</v>
      </c>
      <c r="E464" s="22">
        <v>6.826666666666667E-2</v>
      </c>
    </row>
    <row r="465" spans="1:5" x14ac:dyDescent="0.2">
      <c r="A465" s="23" t="s">
        <v>333</v>
      </c>
      <c r="B465" s="24" t="s">
        <v>334</v>
      </c>
      <c r="C465" s="24" t="s">
        <v>612</v>
      </c>
      <c r="D465" s="24">
        <v>400</v>
      </c>
      <c r="E465" s="25">
        <v>0.31796502384737679</v>
      </c>
    </row>
    <row r="466" spans="1:5" x14ac:dyDescent="0.2">
      <c r="A466" s="20" t="s">
        <v>333</v>
      </c>
      <c r="B466" s="21" t="s">
        <v>334</v>
      </c>
      <c r="C466" s="21" t="s">
        <v>613</v>
      </c>
      <c r="D466" s="21">
        <v>1180</v>
      </c>
      <c r="E466" s="22">
        <v>0.73566084788029928</v>
      </c>
    </row>
    <row r="467" spans="1:5" x14ac:dyDescent="0.2">
      <c r="A467" s="23" t="s">
        <v>335</v>
      </c>
      <c r="B467" s="24" t="s">
        <v>336</v>
      </c>
      <c r="C467" s="24" t="s">
        <v>611</v>
      </c>
      <c r="D467" s="24">
        <v>131</v>
      </c>
      <c r="E467" s="25">
        <v>7.4942791762013725E-2</v>
      </c>
    </row>
    <row r="468" spans="1:5" x14ac:dyDescent="0.2">
      <c r="A468" s="20" t="s">
        <v>335</v>
      </c>
      <c r="B468" s="21" t="s">
        <v>336</v>
      </c>
      <c r="C468" s="21" t="s">
        <v>612</v>
      </c>
      <c r="D468" s="21">
        <v>468</v>
      </c>
      <c r="E468" s="22">
        <v>0.36619718309859156</v>
      </c>
    </row>
    <row r="469" spans="1:5" x14ac:dyDescent="0.2">
      <c r="A469" s="23" t="s">
        <v>335</v>
      </c>
      <c r="B469" s="24" t="s">
        <v>336</v>
      </c>
      <c r="C469" s="24" t="s">
        <v>613</v>
      </c>
      <c r="D469" s="24">
        <v>878</v>
      </c>
      <c r="E469" s="25">
        <v>0.62181303116147313</v>
      </c>
    </row>
    <row r="470" spans="1:5" x14ac:dyDescent="0.2">
      <c r="A470" s="20" t="s">
        <v>337</v>
      </c>
      <c r="B470" s="21" t="s">
        <v>338</v>
      </c>
      <c r="C470" s="21" t="s">
        <v>611</v>
      </c>
      <c r="D470" s="21">
        <v>140</v>
      </c>
      <c r="E470" s="22">
        <v>5.019720329867336E-2</v>
      </c>
    </row>
    <row r="471" spans="1:5" x14ac:dyDescent="0.2">
      <c r="A471" s="23" t="s">
        <v>337</v>
      </c>
      <c r="B471" s="24" t="s">
        <v>338</v>
      </c>
      <c r="C471" s="24" t="s">
        <v>612</v>
      </c>
      <c r="D471" s="24">
        <v>506</v>
      </c>
      <c r="E471" s="25">
        <v>0.3237364043506078</v>
      </c>
    </row>
    <row r="472" spans="1:5" x14ac:dyDescent="0.2">
      <c r="A472" s="20" t="s">
        <v>337</v>
      </c>
      <c r="B472" s="21" t="s">
        <v>338</v>
      </c>
      <c r="C472" s="21" t="s">
        <v>613</v>
      </c>
      <c r="D472" s="21">
        <v>1007</v>
      </c>
      <c r="E472" s="22">
        <v>0.66032786885245898</v>
      </c>
    </row>
    <row r="473" spans="1:5" x14ac:dyDescent="0.2">
      <c r="A473" s="23" t="s">
        <v>339</v>
      </c>
      <c r="B473" s="24" t="s">
        <v>340</v>
      </c>
      <c r="C473" s="24" t="s">
        <v>611</v>
      </c>
      <c r="D473" s="24">
        <v>306</v>
      </c>
      <c r="E473" s="25">
        <v>4.4684579439252338E-2</v>
      </c>
    </row>
    <row r="474" spans="1:5" x14ac:dyDescent="0.2">
      <c r="A474" s="20" t="s">
        <v>339</v>
      </c>
      <c r="B474" s="21" t="s">
        <v>340</v>
      </c>
      <c r="C474" s="21" t="s">
        <v>612</v>
      </c>
      <c r="D474" s="21">
        <v>1205</v>
      </c>
      <c r="E474" s="22">
        <v>0.29628718957462502</v>
      </c>
    </row>
    <row r="475" spans="1:5" x14ac:dyDescent="0.2">
      <c r="A475" s="23" t="s">
        <v>339</v>
      </c>
      <c r="B475" s="24" t="s">
        <v>340</v>
      </c>
      <c r="C475" s="24" t="s">
        <v>613</v>
      </c>
      <c r="D475" s="24">
        <v>2677</v>
      </c>
      <c r="E475" s="25">
        <v>0.59107970854493264</v>
      </c>
    </row>
    <row r="476" spans="1:5" x14ac:dyDescent="0.2">
      <c r="A476" s="20" t="s">
        <v>341</v>
      </c>
      <c r="B476" s="21" t="s">
        <v>342</v>
      </c>
      <c r="C476" s="21" t="s">
        <v>611</v>
      </c>
      <c r="D476" s="21">
        <v>104</v>
      </c>
      <c r="E476" s="22">
        <v>4.8530097993467101E-2</v>
      </c>
    </row>
    <row r="477" spans="1:5" x14ac:dyDescent="0.2">
      <c r="A477" s="23" t="s">
        <v>341</v>
      </c>
      <c r="B477" s="24" t="s">
        <v>342</v>
      </c>
      <c r="C477" s="24" t="s">
        <v>612</v>
      </c>
      <c r="D477" s="24">
        <v>432</v>
      </c>
      <c r="E477" s="25">
        <v>0.31694790902421127</v>
      </c>
    </row>
    <row r="478" spans="1:5" x14ac:dyDescent="0.2">
      <c r="A478" s="20" t="s">
        <v>341</v>
      </c>
      <c r="B478" s="21" t="s">
        <v>342</v>
      </c>
      <c r="C478" s="21" t="s">
        <v>613</v>
      </c>
      <c r="D478" s="21">
        <v>1002</v>
      </c>
      <c r="E478" s="22">
        <v>0.66182298546895646</v>
      </c>
    </row>
    <row r="479" spans="1:5" x14ac:dyDescent="0.2">
      <c r="A479" s="23" t="s">
        <v>343</v>
      </c>
      <c r="B479" s="24" t="s">
        <v>344</v>
      </c>
      <c r="C479" s="24" t="s">
        <v>611</v>
      </c>
      <c r="D479" s="24">
        <v>79</v>
      </c>
      <c r="E479" s="25">
        <v>4.1909814323607429E-2</v>
      </c>
    </row>
    <row r="480" spans="1:5" x14ac:dyDescent="0.2">
      <c r="A480" s="20" t="s">
        <v>343</v>
      </c>
      <c r="B480" s="21" t="s">
        <v>344</v>
      </c>
      <c r="C480" s="21" t="s">
        <v>612</v>
      </c>
      <c r="D480" s="21">
        <v>277</v>
      </c>
      <c r="E480" s="22">
        <v>0.23858742463393626</v>
      </c>
    </row>
    <row r="481" spans="1:5" x14ac:dyDescent="0.2">
      <c r="A481" s="23" t="s">
        <v>343</v>
      </c>
      <c r="B481" s="24" t="s">
        <v>344</v>
      </c>
      <c r="C481" s="24" t="s">
        <v>613</v>
      </c>
      <c r="D481" s="24">
        <v>942</v>
      </c>
      <c r="E481" s="25">
        <v>0.73079906904577197</v>
      </c>
    </row>
    <row r="482" spans="1:5" x14ac:dyDescent="0.2">
      <c r="A482" s="20" t="s">
        <v>345</v>
      </c>
      <c r="B482" s="21" t="s">
        <v>346</v>
      </c>
      <c r="C482" s="21" t="s">
        <v>611</v>
      </c>
      <c r="D482" s="21">
        <v>182</v>
      </c>
      <c r="E482" s="22">
        <v>5.6644880174291937E-2</v>
      </c>
    </row>
    <row r="483" spans="1:5" x14ac:dyDescent="0.2">
      <c r="A483" s="23" t="s">
        <v>345</v>
      </c>
      <c r="B483" s="24" t="s">
        <v>346</v>
      </c>
      <c r="C483" s="24" t="s">
        <v>612</v>
      </c>
      <c r="D483" s="24">
        <v>664</v>
      </c>
      <c r="E483" s="25">
        <v>0.33383609854198087</v>
      </c>
    </row>
    <row r="484" spans="1:5" x14ac:dyDescent="0.2">
      <c r="A484" s="20" t="s">
        <v>345</v>
      </c>
      <c r="B484" s="21" t="s">
        <v>346</v>
      </c>
      <c r="C484" s="21" t="s">
        <v>613</v>
      </c>
      <c r="D484" s="21">
        <v>1466</v>
      </c>
      <c r="E484" s="22">
        <v>0.69347209082308425</v>
      </c>
    </row>
    <row r="485" spans="1:5" x14ac:dyDescent="0.2">
      <c r="A485" s="23" t="s">
        <v>347</v>
      </c>
      <c r="B485" s="24" t="s">
        <v>348</v>
      </c>
      <c r="C485" s="24" t="s">
        <v>611</v>
      </c>
      <c r="D485" s="24">
        <v>120</v>
      </c>
      <c r="E485" s="25">
        <v>4.3972150971051664E-2</v>
      </c>
    </row>
    <row r="486" spans="1:5" x14ac:dyDescent="0.2">
      <c r="A486" s="20" t="s">
        <v>347</v>
      </c>
      <c r="B486" s="21" t="s">
        <v>348</v>
      </c>
      <c r="C486" s="21" t="s">
        <v>612</v>
      </c>
      <c r="D486" s="21">
        <v>386</v>
      </c>
      <c r="E486" s="22">
        <v>0.22454915648632925</v>
      </c>
    </row>
    <row r="487" spans="1:5" x14ac:dyDescent="0.2">
      <c r="A487" s="23" t="s">
        <v>347</v>
      </c>
      <c r="B487" s="24" t="s">
        <v>348</v>
      </c>
      <c r="C487" s="24" t="s">
        <v>613</v>
      </c>
      <c r="D487" s="24">
        <v>1408</v>
      </c>
      <c r="E487" s="25">
        <v>0.73333333333333328</v>
      </c>
    </row>
    <row r="488" spans="1:5" x14ac:dyDescent="0.2">
      <c r="A488" s="20" t="s">
        <v>349</v>
      </c>
      <c r="B488" s="21" t="s">
        <v>350</v>
      </c>
      <c r="C488" s="21" t="s">
        <v>611</v>
      </c>
      <c r="D488" s="21">
        <v>126</v>
      </c>
      <c r="E488" s="22">
        <v>5.8988764044943819E-2</v>
      </c>
    </row>
    <row r="489" spans="1:5" x14ac:dyDescent="0.2">
      <c r="A489" s="23" t="s">
        <v>349</v>
      </c>
      <c r="B489" s="24" t="s">
        <v>350</v>
      </c>
      <c r="C489" s="24" t="s">
        <v>612</v>
      </c>
      <c r="D489" s="24">
        <v>432</v>
      </c>
      <c r="E489" s="25">
        <v>0.34096290449881611</v>
      </c>
    </row>
    <row r="490" spans="1:5" x14ac:dyDescent="0.2">
      <c r="A490" s="20" t="s">
        <v>349</v>
      </c>
      <c r="B490" s="21" t="s">
        <v>350</v>
      </c>
      <c r="C490" s="21" t="s">
        <v>613</v>
      </c>
      <c r="D490" s="21">
        <v>1133</v>
      </c>
      <c r="E490" s="22">
        <v>0.69254278728606355</v>
      </c>
    </row>
    <row r="491" spans="1:5" x14ac:dyDescent="0.2">
      <c r="A491" s="23" t="s">
        <v>351</v>
      </c>
      <c r="B491" s="24" t="s">
        <v>352</v>
      </c>
      <c r="C491" s="24" t="s">
        <v>611</v>
      </c>
      <c r="D491" s="24">
        <v>147</v>
      </c>
      <c r="E491" s="25">
        <v>7.9588521927449918E-2</v>
      </c>
    </row>
    <row r="492" spans="1:5" x14ac:dyDescent="0.2">
      <c r="A492" s="20" t="s">
        <v>351</v>
      </c>
      <c r="B492" s="21" t="s">
        <v>352</v>
      </c>
      <c r="C492" s="21" t="s">
        <v>612</v>
      </c>
      <c r="D492" s="21">
        <v>434</v>
      </c>
      <c r="E492" s="22">
        <v>0.351417004048583</v>
      </c>
    </row>
    <row r="493" spans="1:5" x14ac:dyDescent="0.2">
      <c r="A493" s="23" t="s">
        <v>351</v>
      </c>
      <c r="B493" s="24" t="s">
        <v>352</v>
      </c>
      <c r="C493" s="24" t="s">
        <v>613</v>
      </c>
      <c r="D493" s="24">
        <v>950</v>
      </c>
      <c r="E493" s="25">
        <v>0.72078907435508344</v>
      </c>
    </row>
    <row r="494" spans="1:5" x14ac:dyDescent="0.2">
      <c r="A494" s="20" t="s">
        <v>353</v>
      </c>
      <c r="B494" s="21" t="s">
        <v>354</v>
      </c>
      <c r="C494" s="21" t="s">
        <v>611</v>
      </c>
      <c r="D494" s="21">
        <v>3938</v>
      </c>
      <c r="E494" s="22">
        <v>3.8234865770183021E-2</v>
      </c>
    </row>
    <row r="495" spans="1:5" x14ac:dyDescent="0.2">
      <c r="A495" s="23" t="s">
        <v>353</v>
      </c>
      <c r="B495" s="24" t="s">
        <v>354</v>
      </c>
      <c r="C495" s="24" t="s">
        <v>612</v>
      </c>
      <c r="D495" s="24">
        <v>12757</v>
      </c>
      <c r="E495" s="25">
        <v>0.25181105781567675</v>
      </c>
    </row>
    <row r="496" spans="1:5" x14ac:dyDescent="0.2">
      <c r="A496" s="20" t="s">
        <v>353</v>
      </c>
      <c r="B496" s="21" t="s">
        <v>354</v>
      </c>
      <c r="C496" s="21" t="s">
        <v>613</v>
      </c>
      <c r="D496" s="21">
        <v>32687</v>
      </c>
      <c r="E496" s="22">
        <v>0.65568081521303057</v>
      </c>
    </row>
    <row r="497" spans="1:5" x14ac:dyDescent="0.2">
      <c r="A497" s="23" t="s">
        <v>355</v>
      </c>
      <c r="B497" s="24" t="s">
        <v>356</v>
      </c>
      <c r="C497" s="24" t="s">
        <v>611</v>
      </c>
      <c r="D497" s="24">
        <v>657</v>
      </c>
      <c r="E497" s="25">
        <v>4.9110479892360594E-2</v>
      </c>
    </row>
    <row r="498" spans="1:5" x14ac:dyDescent="0.2">
      <c r="A498" s="20" t="s">
        <v>355</v>
      </c>
      <c r="B498" s="21" t="s">
        <v>356</v>
      </c>
      <c r="C498" s="21" t="s">
        <v>612</v>
      </c>
      <c r="D498" s="21">
        <v>1810</v>
      </c>
      <c r="E498" s="22">
        <v>0.31014393420150788</v>
      </c>
    </row>
    <row r="499" spans="1:5" x14ac:dyDescent="0.2">
      <c r="A499" s="23" t="s">
        <v>355</v>
      </c>
      <c r="B499" s="24" t="s">
        <v>356</v>
      </c>
      <c r="C499" s="24" t="s">
        <v>613</v>
      </c>
      <c r="D499" s="24">
        <v>4418</v>
      </c>
      <c r="E499" s="25">
        <v>0.71338608105926049</v>
      </c>
    </row>
    <row r="500" spans="1:5" x14ac:dyDescent="0.2">
      <c r="A500" s="20" t="s">
        <v>357</v>
      </c>
      <c r="B500" s="21" t="s">
        <v>358</v>
      </c>
      <c r="C500" s="21" t="s">
        <v>611</v>
      </c>
      <c r="D500" s="21">
        <v>480</v>
      </c>
      <c r="E500" s="22">
        <v>4.9448851344390643E-2</v>
      </c>
    </row>
    <row r="501" spans="1:5" x14ac:dyDescent="0.2">
      <c r="A501" s="23" t="s">
        <v>357</v>
      </c>
      <c r="B501" s="24" t="s">
        <v>358</v>
      </c>
      <c r="C501" s="24" t="s">
        <v>612</v>
      </c>
      <c r="D501" s="24">
        <v>1570</v>
      </c>
      <c r="E501" s="25">
        <v>0.32377809857702616</v>
      </c>
    </row>
    <row r="502" spans="1:5" x14ac:dyDescent="0.2">
      <c r="A502" s="20" t="s">
        <v>357</v>
      </c>
      <c r="B502" s="21" t="s">
        <v>358</v>
      </c>
      <c r="C502" s="21" t="s">
        <v>613</v>
      </c>
      <c r="D502" s="21">
        <v>4399</v>
      </c>
      <c r="E502" s="22">
        <v>0.74711277173913049</v>
      </c>
    </row>
    <row r="503" spans="1:5" x14ac:dyDescent="0.2">
      <c r="A503" s="23" t="s">
        <v>359</v>
      </c>
      <c r="B503" s="24" t="s">
        <v>360</v>
      </c>
      <c r="C503" s="24" t="s">
        <v>611</v>
      </c>
      <c r="D503" s="24">
        <v>184</v>
      </c>
      <c r="E503" s="25">
        <v>6.6739209285455209E-2</v>
      </c>
    </row>
    <row r="504" spans="1:5" x14ac:dyDescent="0.2">
      <c r="A504" s="20" t="s">
        <v>359</v>
      </c>
      <c r="B504" s="21" t="s">
        <v>360</v>
      </c>
      <c r="C504" s="21" t="s">
        <v>612</v>
      </c>
      <c r="D504" s="21">
        <v>834</v>
      </c>
      <c r="E504" s="22">
        <v>0.38239339752407153</v>
      </c>
    </row>
    <row r="505" spans="1:5" x14ac:dyDescent="0.2">
      <c r="A505" s="23" t="s">
        <v>359</v>
      </c>
      <c r="B505" s="24" t="s">
        <v>360</v>
      </c>
      <c r="C505" s="24" t="s">
        <v>613</v>
      </c>
      <c r="D505" s="24">
        <v>1847</v>
      </c>
      <c r="E505" s="25">
        <v>0.73061708860759489</v>
      </c>
    </row>
    <row r="506" spans="1:5" x14ac:dyDescent="0.2">
      <c r="A506" s="20" t="s">
        <v>361</v>
      </c>
      <c r="B506" s="21" t="s">
        <v>362</v>
      </c>
      <c r="C506" s="21" t="s">
        <v>611</v>
      </c>
      <c r="D506" s="21">
        <v>658</v>
      </c>
      <c r="E506" s="22">
        <v>6.1260590261614373E-2</v>
      </c>
    </row>
    <row r="507" spans="1:5" x14ac:dyDescent="0.2">
      <c r="A507" s="23" t="s">
        <v>361</v>
      </c>
      <c r="B507" s="24" t="s">
        <v>362</v>
      </c>
      <c r="C507" s="24" t="s">
        <v>612</v>
      </c>
      <c r="D507" s="24">
        <v>1902</v>
      </c>
      <c r="E507" s="25">
        <v>0.30456365092073656</v>
      </c>
    </row>
    <row r="508" spans="1:5" x14ac:dyDescent="0.2">
      <c r="A508" s="20" t="s">
        <v>361</v>
      </c>
      <c r="B508" s="21" t="s">
        <v>362</v>
      </c>
      <c r="C508" s="21" t="s">
        <v>613</v>
      </c>
      <c r="D508" s="21">
        <v>4962</v>
      </c>
      <c r="E508" s="22">
        <v>0.72575691092584471</v>
      </c>
    </row>
    <row r="509" spans="1:5" x14ac:dyDescent="0.2">
      <c r="A509" s="23" t="s">
        <v>363</v>
      </c>
      <c r="B509" s="24" t="s">
        <v>364</v>
      </c>
      <c r="C509" s="24" t="s">
        <v>611</v>
      </c>
      <c r="D509" s="24">
        <v>176</v>
      </c>
      <c r="E509" s="25">
        <v>7.0259481037924149E-2</v>
      </c>
    </row>
    <row r="510" spans="1:5" x14ac:dyDescent="0.2">
      <c r="A510" s="20" t="s">
        <v>363</v>
      </c>
      <c r="B510" s="21" t="s">
        <v>364</v>
      </c>
      <c r="C510" s="21" t="s">
        <v>612</v>
      </c>
      <c r="D510" s="21">
        <v>490</v>
      </c>
      <c r="E510" s="22">
        <v>0.31901041666666669</v>
      </c>
    </row>
    <row r="511" spans="1:5" x14ac:dyDescent="0.2">
      <c r="A511" s="23" t="s">
        <v>363</v>
      </c>
      <c r="B511" s="24" t="s">
        <v>364</v>
      </c>
      <c r="C511" s="24" t="s">
        <v>613</v>
      </c>
      <c r="D511" s="24">
        <v>1246</v>
      </c>
      <c r="E511" s="25">
        <v>0.70997150997150993</v>
      </c>
    </row>
    <row r="512" spans="1:5" x14ac:dyDescent="0.2">
      <c r="A512" s="20" t="s">
        <v>365</v>
      </c>
      <c r="B512" s="21" t="s">
        <v>366</v>
      </c>
      <c r="C512" s="21" t="s">
        <v>611</v>
      </c>
      <c r="D512" s="21">
        <v>420</v>
      </c>
      <c r="E512" s="22">
        <v>5.4701745246157854E-2</v>
      </c>
    </row>
    <row r="513" spans="1:5" x14ac:dyDescent="0.2">
      <c r="A513" s="23" t="s">
        <v>365</v>
      </c>
      <c r="B513" s="24" t="s">
        <v>366</v>
      </c>
      <c r="C513" s="24" t="s">
        <v>612</v>
      </c>
      <c r="D513" s="24">
        <v>1214</v>
      </c>
      <c r="E513" s="25">
        <v>0.272136292311141</v>
      </c>
    </row>
    <row r="514" spans="1:5" x14ac:dyDescent="0.2">
      <c r="A514" s="20" t="s">
        <v>365</v>
      </c>
      <c r="B514" s="21" t="s">
        <v>366</v>
      </c>
      <c r="C514" s="21" t="s">
        <v>613</v>
      </c>
      <c r="D514" s="21">
        <v>2635</v>
      </c>
      <c r="E514" s="22">
        <v>0.49539387102838878</v>
      </c>
    </row>
    <row r="515" spans="1:5" x14ac:dyDescent="0.2">
      <c r="A515" s="23" t="s">
        <v>367</v>
      </c>
      <c r="B515" s="24" t="s">
        <v>368</v>
      </c>
      <c r="C515" s="24" t="s">
        <v>611</v>
      </c>
      <c r="D515" s="24">
        <v>550</v>
      </c>
      <c r="E515" s="25">
        <v>5.0228310502283102E-2</v>
      </c>
    </row>
    <row r="516" spans="1:5" x14ac:dyDescent="0.2">
      <c r="A516" s="20" t="s">
        <v>367</v>
      </c>
      <c r="B516" s="21" t="s">
        <v>368</v>
      </c>
      <c r="C516" s="21" t="s">
        <v>612</v>
      </c>
      <c r="D516" s="21">
        <v>1788</v>
      </c>
      <c r="E516" s="22">
        <v>0.31412508784258608</v>
      </c>
    </row>
    <row r="517" spans="1:5" x14ac:dyDescent="0.2">
      <c r="A517" s="23" t="s">
        <v>367</v>
      </c>
      <c r="B517" s="24" t="s">
        <v>368</v>
      </c>
      <c r="C517" s="24" t="s">
        <v>613</v>
      </c>
      <c r="D517" s="24">
        <v>3772</v>
      </c>
      <c r="E517" s="25">
        <v>0.59721342621912599</v>
      </c>
    </row>
    <row r="518" spans="1:5" x14ac:dyDescent="0.2">
      <c r="A518" s="20" t="s">
        <v>369</v>
      </c>
      <c r="B518" s="21" t="s">
        <v>370</v>
      </c>
      <c r="C518" s="21" t="s">
        <v>611</v>
      </c>
      <c r="D518" s="21">
        <v>354</v>
      </c>
      <c r="E518" s="22">
        <v>4.6256370050960408E-2</v>
      </c>
    </row>
    <row r="519" spans="1:5" x14ac:dyDescent="0.2">
      <c r="A519" s="23" t="s">
        <v>369</v>
      </c>
      <c r="B519" s="24" t="s">
        <v>370</v>
      </c>
      <c r="C519" s="24" t="s">
        <v>612</v>
      </c>
      <c r="D519" s="24">
        <v>1280</v>
      </c>
      <c r="E519" s="25">
        <v>0.28002625246116825</v>
      </c>
    </row>
    <row r="520" spans="1:5" x14ac:dyDescent="0.2">
      <c r="A520" s="20" t="s">
        <v>369</v>
      </c>
      <c r="B520" s="21" t="s">
        <v>370</v>
      </c>
      <c r="C520" s="21" t="s">
        <v>613</v>
      </c>
      <c r="D520" s="21">
        <v>3359</v>
      </c>
      <c r="E520" s="22">
        <v>0.60283560660445079</v>
      </c>
    </row>
    <row r="521" spans="1:5" x14ac:dyDescent="0.2">
      <c r="A521" s="23" t="s">
        <v>371</v>
      </c>
      <c r="B521" s="24" t="s">
        <v>372</v>
      </c>
      <c r="C521" s="24" t="s">
        <v>611</v>
      </c>
      <c r="D521" s="24">
        <v>927</v>
      </c>
      <c r="E521" s="25">
        <v>4.4694084181090596E-2</v>
      </c>
    </row>
    <row r="522" spans="1:5" x14ac:dyDescent="0.2">
      <c r="A522" s="20" t="s">
        <v>371</v>
      </c>
      <c r="B522" s="21" t="s">
        <v>372</v>
      </c>
      <c r="C522" s="21" t="s">
        <v>612</v>
      </c>
      <c r="D522" s="21">
        <v>2980</v>
      </c>
      <c r="E522" s="22">
        <v>0.27625845925651249</v>
      </c>
    </row>
    <row r="523" spans="1:5" x14ac:dyDescent="0.2">
      <c r="A523" s="23" t="s">
        <v>371</v>
      </c>
      <c r="B523" s="24" t="s">
        <v>372</v>
      </c>
      <c r="C523" s="24" t="s">
        <v>613</v>
      </c>
      <c r="D523" s="24">
        <v>7771</v>
      </c>
      <c r="E523" s="25">
        <v>0.6210341245105091</v>
      </c>
    </row>
    <row r="524" spans="1:5" x14ac:dyDescent="0.2">
      <c r="A524" s="20" t="s">
        <v>373</v>
      </c>
      <c r="B524" s="21" t="s">
        <v>374</v>
      </c>
      <c r="C524" s="21" t="s">
        <v>611</v>
      </c>
      <c r="D524" s="21">
        <v>164</v>
      </c>
      <c r="E524" s="22">
        <v>3.382140647556197E-2</v>
      </c>
    </row>
    <row r="525" spans="1:5" x14ac:dyDescent="0.2">
      <c r="A525" s="23" t="s">
        <v>373</v>
      </c>
      <c r="B525" s="24" t="s">
        <v>374</v>
      </c>
      <c r="C525" s="24" t="s">
        <v>612</v>
      </c>
      <c r="D525" s="24">
        <v>561</v>
      </c>
      <c r="E525" s="25">
        <v>0.1938493434692467</v>
      </c>
    </row>
    <row r="526" spans="1:5" x14ac:dyDescent="0.2">
      <c r="A526" s="20" t="s">
        <v>373</v>
      </c>
      <c r="B526" s="21" t="s">
        <v>374</v>
      </c>
      <c r="C526" s="21" t="s">
        <v>613</v>
      </c>
      <c r="D526" s="21">
        <v>1477</v>
      </c>
      <c r="E526" s="22">
        <v>0.43775933609958506</v>
      </c>
    </row>
    <row r="527" spans="1:5" x14ac:dyDescent="0.2">
      <c r="A527" s="23" t="s">
        <v>375</v>
      </c>
      <c r="B527" s="24" t="s">
        <v>376</v>
      </c>
      <c r="C527" s="24" t="s">
        <v>611</v>
      </c>
      <c r="D527" s="24">
        <v>132</v>
      </c>
      <c r="E527" s="25">
        <v>5.46583850931677E-2</v>
      </c>
    </row>
    <row r="528" spans="1:5" x14ac:dyDescent="0.2">
      <c r="A528" s="20" t="s">
        <v>375</v>
      </c>
      <c r="B528" s="21" t="s">
        <v>376</v>
      </c>
      <c r="C528" s="21" t="s">
        <v>612</v>
      </c>
      <c r="D528" s="21">
        <v>497</v>
      </c>
      <c r="E528" s="22">
        <v>0.31656050955414011</v>
      </c>
    </row>
    <row r="529" spans="1:5" x14ac:dyDescent="0.2">
      <c r="A529" s="23" t="s">
        <v>375</v>
      </c>
      <c r="B529" s="24" t="s">
        <v>376</v>
      </c>
      <c r="C529" s="24" t="s">
        <v>613</v>
      </c>
      <c r="D529" s="24">
        <v>1041</v>
      </c>
      <c r="E529" s="25">
        <v>0.54275286757038577</v>
      </c>
    </row>
    <row r="530" spans="1:5" x14ac:dyDescent="0.2">
      <c r="A530" s="20" t="s">
        <v>377</v>
      </c>
      <c r="B530" s="21" t="s">
        <v>378</v>
      </c>
      <c r="C530" s="21" t="s">
        <v>611</v>
      </c>
      <c r="D530" s="21">
        <v>248</v>
      </c>
      <c r="E530" s="22">
        <v>5.2089897080445285E-2</v>
      </c>
    </row>
    <row r="531" spans="1:5" x14ac:dyDescent="0.2">
      <c r="A531" s="23" t="s">
        <v>377</v>
      </c>
      <c r="B531" s="24" t="s">
        <v>378</v>
      </c>
      <c r="C531" s="24" t="s">
        <v>612</v>
      </c>
      <c r="D531" s="24">
        <v>872</v>
      </c>
      <c r="E531" s="25">
        <v>0.29579375848032563</v>
      </c>
    </row>
    <row r="532" spans="1:5" x14ac:dyDescent="0.2">
      <c r="A532" s="20" t="s">
        <v>377</v>
      </c>
      <c r="B532" s="21" t="s">
        <v>378</v>
      </c>
      <c r="C532" s="21" t="s">
        <v>613</v>
      </c>
      <c r="D532" s="21">
        <v>2468</v>
      </c>
      <c r="E532" s="22">
        <v>0.64725937581956461</v>
      </c>
    </row>
    <row r="533" spans="1:5" x14ac:dyDescent="0.2">
      <c r="A533" s="23" t="s">
        <v>379</v>
      </c>
      <c r="B533" s="24" t="s">
        <v>380</v>
      </c>
      <c r="C533" s="24" t="s">
        <v>611</v>
      </c>
      <c r="D533" s="24">
        <v>378</v>
      </c>
      <c r="E533" s="25">
        <v>4.8418086332778276E-2</v>
      </c>
    </row>
    <row r="534" spans="1:5" x14ac:dyDescent="0.2">
      <c r="A534" s="20" t="s">
        <v>379</v>
      </c>
      <c r="B534" s="21" t="s">
        <v>380</v>
      </c>
      <c r="C534" s="21" t="s">
        <v>612</v>
      </c>
      <c r="D534" s="21">
        <v>1143</v>
      </c>
      <c r="E534" s="22">
        <v>0.24459661887438477</v>
      </c>
    </row>
    <row r="535" spans="1:5" x14ac:dyDescent="0.2">
      <c r="A535" s="23" t="s">
        <v>379</v>
      </c>
      <c r="B535" s="24" t="s">
        <v>380</v>
      </c>
      <c r="C535" s="24" t="s">
        <v>613</v>
      </c>
      <c r="D535" s="24">
        <v>3457</v>
      </c>
      <c r="E535" s="25">
        <v>0.62254637133081214</v>
      </c>
    </row>
    <row r="536" spans="1:5" x14ac:dyDescent="0.2">
      <c r="A536" s="20" t="s">
        <v>381</v>
      </c>
      <c r="B536" s="21" t="s">
        <v>382</v>
      </c>
      <c r="C536" s="21" t="s">
        <v>611</v>
      </c>
      <c r="D536" s="21">
        <v>249</v>
      </c>
      <c r="E536" s="22">
        <v>6.8069983597594308E-2</v>
      </c>
    </row>
    <row r="537" spans="1:5" x14ac:dyDescent="0.2">
      <c r="A537" s="23" t="s">
        <v>381</v>
      </c>
      <c r="B537" s="24" t="s">
        <v>382</v>
      </c>
      <c r="C537" s="24" t="s">
        <v>612</v>
      </c>
      <c r="D537" s="24">
        <v>721</v>
      </c>
      <c r="E537" s="25">
        <v>0.35308521057786485</v>
      </c>
    </row>
    <row r="538" spans="1:5" x14ac:dyDescent="0.2">
      <c r="A538" s="20" t="s">
        <v>381</v>
      </c>
      <c r="B538" s="21" t="s">
        <v>382</v>
      </c>
      <c r="C538" s="21" t="s">
        <v>613</v>
      </c>
      <c r="D538" s="21">
        <v>1767</v>
      </c>
      <c r="E538" s="22">
        <v>0.71654501216545008</v>
      </c>
    </row>
    <row r="539" spans="1:5" x14ac:dyDescent="0.2">
      <c r="A539" s="23" t="s">
        <v>383</v>
      </c>
      <c r="B539" s="24" t="s">
        <v>384</v>
      </c>
      <c r="C539" s="24" t="s">
        <v>611</v>
      </c>
      <c r="D539" s="24">
        <v>567</v>
      </c>
      <c r="E539" s="25">
        <v>5.6643356643356645E-2</v>
      </c>
    </row>
    <row r="540" spans="1:5" x14ac:dyDescent="0.2">
      <c r="A540" s="20" t="s">
        <v>383</v>
      </c>
      <c r="B540" s="21" t="s">
        <v>384</v>
      </c>
      <c r="C540" s="21" t="s">
        <v>612</v>
      </c>
      <c r="D540" s="21">
        <v>1723</v>
      </c>
      <c r="E540" s="22">
        <v>0.3121942380866099</v>
      </c>
    </row>
    <row r="541" spans="1:5" x14ac:dyDescent="0.2">
      <c r="A541" s="23" t="s">
        <v>383</v>
      </c>
      <c r="B541" s="24" t="s">
        <v>384</v>
      </c>
      <c r="C541" s="24" t="s">
        <v>613</v>
      </c>
      <c r="D541" s="24">
        <v>4310</v>
      </c>
      <c r="E541" s="25">
        <v>0.67692790953353232</v>
      </c>
    </row>
    <row r="542" spans="1:5" x14ac:dyDescent="0.2">
      <c r="A542" s="20" t="s">
        <v>385</v>
      </c>
      <c r="B542" s="21" t="s">
        <v>386</v>
      </c>
      <c r="C542" s="21" t="s">
        <v>611</v>
      </c>
      <c r="D542" s="21">
        <v>103</v>
      </c>
      <c r="E542" s="22">
        <v>5.7477678571428568E-2</v>
      </c>
    </row>
    <row r="543" spans="1:5" x14ac:dyDescent="0.2">
      <c r="A543" s="23" t="s">
        <v>385</v>
      </c>
      <c r="B543" s="24" t="s">
        <v>386</v>
      </c>
      <c r="C543" s="24" t="s">
        <v>612</v>
      </c>
      <c r="D543" s="24">
        <v>436</v>
      </c>
      <c r="E543" s="25">
        <v>0.3729683490162532</v>
      </c>
    </row>
    <row r="544" spans="1:5" x14ac:dyDescent="0.2">
      <c r="A544" s="20" t="s">
        <v>385</v>
      </c>
      <c r="B544" s="21" t="s">
        <v>386</v>
      </c>
      <c r="C544" s="21" t="s">
        <v>613</v>
      </c>
      <c r="D544" s="21">
        <v>946</v>
      </c>
      <c r="E544" s="22">
        <v>0.6596931659693166</v>
      </c>
    </row>
    <row r="545" spans="1:5" x14ac:dyDescent="0.2">
      <c r="A545" s="23" t="s">
        <v>387</v>
      </c>
      <c r="B545" s="24" t="s">
        <v>388</v>
      </c>
      <c r="C545" s="24" t="s">
        <v>611</v>
      </c>
      <c r="D545" s="24">
        <v>151</v>
      </c>
      <c r="E545" s="25">
        <v>5.8663558663558664E-2</v>
      </c>
    </row>
    <row r="546" spans="1:5" x14ac:dyDescent="0.2">
      <c r="A546" s="20" t="s">
        <v>387</v>
      </c>
      <c r="B546" s="21" t="s">
        <v>388</v>
      </c>
      <c r="C546" s="21" t="s">
        <v>612</v>
      </c>
      <c r="D546" s="21">
        <v>498</v>
      </c>
      <c r="E546" s="22">
        <v>0.33333333333333331</v>
      </c>
    </row>
    <row r="547" spans="1:5" x14ac:dyDescent="0.2">
      <c r="A547" s="23" t="s">
        <v>387</v>
      </c>
      <c r="B547" s="24" t="s">
        <v>388</v>
      </c>
      <c r="C547" s="24" t="s">
        <v>613</v>
      </c>
      <c r="D547" s="24">
        <v>1224</v>
      </c>
      <c r="E547" s="25">
        <v>0.68533034714445684</v>
      </c>
    </row>
    <row r="548" spans="1:5" x14ac:dyDescent="0.2">
      <c r="A548" s="20" t="s">
        <v>389</v>
      </c>
      <c r="B548" s="21" t="s">
        <v>390</v>
      </c>
      <c r="C548" s="21" t="s">
        <v>611</v>
      </c>
      <c r="D548" s="21">
        <v>361</v>
      </c>
      <c r="E548" s="22">
        <v>5.8929154423767546E-2</v>
      </c>
    </row>
    <row r="549" spans="1:5" x14ac:dyDescent="0.2">
      <c r="A549" s="23" t="s">
        <v>389</v>
      </c>
      <c r="B549" s="24" t="s">
        <v>390</v>
      </c>
      <c r="C549" s="24" t="s">
        <v>612</v>
      </c>
      <c r="D549" s="24">
        <v>1208</v>
      </c>
      <c r="E549" s="25">
        <v>0.33114035087719296</v>
      </c>
    </row>
    <row r="550" spans="1:5" x14ac:dyDescent="0.2">
      <c r="A550" s="20" t="s">
        <v>389</v>
      </c>
      <c r="B550" s="21" t="s">
        <v>390</v>
      </c>
      <c r="C550" s="21" t="s">
        <v>613</v>
      </c>
      <c r="D550" s="21">
        <v>2881</v>
      </c>
      <c r="E550" s="22">
        <v>0.6945515911282546</v>
      </c>
    </row>
    <row r="551" spans="1:5" x14ac:dyDescent="0.2">
      <c r="A551" s="23" t="s">
        <v>391</v>
      </c>
      <c r="B551" s="24" t="s">
        <v>392</v>
      </c>
      <c r="C551" s="24" t="s">
        <v>611</v>
      </c>
      <c r="D551" s="24">
        <v>101</v>
      </c>
      <c r="E551" s="25">
        <v>4.4948820649755229E-2</v>
      </c>
    </row>
    <row r="552" spans="1:5" x14ac:dyDescent="0.2">
      <c r="A552" s="20" t="s">
        <v>391</v>
      </c>
      <c r="B552" s="21" t="s">
        <v>392</v>
      </c>
      <c r="C552" s="21" t="s">
        <v>612</v>
      </c>
      <c r="D552" s="21">
        <v>319</v>
      </c>
      <c r="E552" s="22">
        <v>0.23404255319148937</v>
      </c>
    </row>
    <row r="553" spans="1:5" x14ac:dyDescent="0.2">
      <c r="A553" s="23" t="s">
        <v>391</v>
      </c>
      <c r="B553" s="24" t="s">
        <v>392</v>
      </c>
      <c r="C553" s="24" t="s">
        <v>613</v>
      </c>
      <c r="D553" s="24">
        <v>1482</v>
      </c>
      <c r="E553" s="25">
        <v>0.85516445470282743</v>
      </c>
    </row>
    <row r="554" spans="1:5" x14ac:dyDescent="0.2">
      <c r="A554" s="20" t="s">
        <v>393</v>
      </c>
      <c r="B554" s="21" t="s">
        <v>394</v>
      </c>
      <c r="C554" s="21" t="s">
        <v>611</v>
      </c>
      <c r="D554" s="21">
        <v>93</v>
      </c>
      <c r="E554" s="22">
        <v>5.4290718038528897E-2</v>
      </c>
    </row>
    <row r="555" spans="1:5" x14ac:dyDescent="0.2">
      <c r="A555" s="23" t="s">
        <v>393</v>
      </c>
      <c r="B555" s="24" t="s">
        <v>394</v>
      </c>
      <c r="C555" s="24" t="s">
        <v>612</v>
      </c>
      <c r="D555" s="24">
        <v>276</v>
      </c>
      <c r="E555" s="25">
        <v>0.25068119891008173</v>
      </c>
    </row>
    <row r="556" spans="1:5" x14ac:dyDescent="0.2">
      <c r="A556" s="20" t="s">
        <v>393</v>
      </c>
      <c r="B556" s="21" t="s">
        <v>394</v>
      </c>
      <c r="C556" s="21" t="s">
        <v>613</v>
      </c>
      <c r="D556" s="21">
        <v>866</v>
      </c>
      <c r="E556" s="22">
        <v>0.75304347826086959</v>
      </c>
    </row>
    <row r="557" spans="1:5" x14ac:dyDescent="0.2">
      <c r="A557" s="23" t="s">
        <v>395</v>
      </c>
      <c r="B557" s="24" t="s">
        <v>396</v>
      </c>
      <c r="C557" s="24" t="s">
        <v>611</v>
      </c>
      <c r="D557" s="24">
        <v>108</v>
      </c>
      <c r="E557" s="25">
        <v>4.6591889559965488E-2</v>
      </c>
    </row>
    <row r="558" spans="1:5" x14ac:dyDescent="0.2">
      <c r="A558" s="20" t="s">
        <v>395</v>
      </c>
      <c r="B558" s="21" t="s">
        <v>396</v>
      </c>
      <c r="C558" s="21" t="s">
        <v>612</v>
      </c>
      <c r="D558" s="21">
        <v>373</v>
      </c>
      <c r="E558" s="22">
        <v>0.22771672771672771</v>
      </c>
    </row>
    <row r="559" spans="1:5" x14ac:dyDescent="0.2">
      <c r="A559" s="23" t="s">
        <v>395</v>
      </c>
      <c r="B559" s="24" t="s">
        <v>396</v>
      </c>
      <c r="C559" s="24" t="s">
        <v>613</v>
      </c>
      <c r="D559" s="24">
        <v>1535</v>
      </c>
      <c r="E559" s="25">
        <v>0.79698857736240913</v>
      </c>
    </row>
    <row r="560" spans="1:5" x14ac:dyDescent="0.2">
      <c r="A560" s="20" t="s">
        <v>397</v>
      </c>
      <c r="B560" s="21" t="s">
        <v>398</v>
      </c>
      <c r="C560" s="21" t="s">
        <v>611</v>
      </c>
      <c r="D560" s="21">
        <v>35</v>
      </c>
      <c r="E560" s="22">
        <v>4.2270531400966184E-2</v>
      </c>
    </row>
    <row r="561" spans="1:5" x14ac:dyDescent="0.2">
      <c r="A561" s="23" t="s">
        <v>397</v>
      </c>
      <c r="B561" s="24" t="s">
        <v>398</v>
      </c>
      <c r="C561" s="24" t="s">
        <v>612</v>
      </c>
      <c r="D561" s="24">
        <v>121</v>
      </c>
      <c r="E561" s="25">
        <v>0.20234113712374582</v>
      </c>
    </row>
    <row r="562" spans="1:5" x14ac:dyDescent="0.2">
      <c r="A562" s="20" t="s">
        <v>397</v>
      </c>
      <c r="B562" s="21" t="s">
        <v>398</v>
      </c>
      <c r="C562" s="21" t="s">
        <v>613</v>
      </c>
      <c r="D562" s="21">
        <v>510</v>
      </c>
      <c r="E562" s="22">
        <v>0.77507598784194531</v>
      </c>
    </row>
    <row r="563" spans="1:5" x14ac:dyDescent="0.2">
      <c r="A563" s="23" t="s">
        <v>399</v>
      </c>
      <c r="B563" s="24" t="s">
        <v>400</v>
      </c>
      <c r="C563" s="24" t="s">
        <v>611</v>
      </c>
      <c r="D563" s="24">
        <v>135</v>
      </c>
      <c r="E563" s="25">
        <v>4.3774319066147857E-2</v>
      </c>
    </row>
    <row r="564" spans="1:5" x14ac:dyDescent="0.2">
      <c r="A564" s="20" t="s">
        <v>399</v>
      </c>
      <c r="B564" s="21" t="s">
        <v>400</v>
      </c>
      <c r="C564" s="21" t="s">
        <v>612</v>
      </c>
      <c r="D564" s="21">
        <v>460</v>
      </c>
      <c r="E564" s="22">
        <v>0.25755879059350506</v>
      </c>
    </row>
    <row r="565" spans="1:5" x14ac:dyDescent="0.2">
      <c r="A565" s="23" t="s">
        <v>399</v>
      </c>
      <c r="B565" s="24" t="s">
        <v>400</v>
      </c>
      <c r="C565" s="24" t="s">
        <v>613</v>
      </c>
      <c r="D565" s="24">
        <v>1644</v>
      </c>
      <c r="E565" s="25">
        <v>0.86073298429319367</v>
      </c>
    </row>
    <row r="566" spans="1:5" x14ac:dyDescent="0.2">
      <c r="A566" s="20" t="s">
        <v>401</v>
      </c>
      <c r="B566" s="21" t="s">
        <v>402</v>
      </c>
      <c r="C566" s="21" t="s">
        <v>611</v>
      </c>
      <c r="D566" s="21">
        <v>27</v>
      </c>
      <c r="E566" s="22">
        <v>3.4793814432989692E-2</v>
      </c>
    </row>
    <row r="567" spans="1:5" x14ac:dyDescent="0.2">
      <c r="A567" s="23" t="s">
        <v>401</v>
      </c>
      <c r="B567" s="24" t="s">
        <v>402</v>
      </c>
      <c r="C567" s="24" t="s">
        <v>612</v>
      </c>
      <c r="D567" s="24">
        <v>101</v>
      </c>
      <c r="E567" s="25">
        <v>0.20824742268041238</v>
      </c>
    </row>
    <row r="568" spans="1:5" x14ac:dyDescent="0.2">
      <c r="A568" s="20" t="s">
        <v>401</v>
      </c>
      <c r="B568" s="21" t="s">
        <v>402</v>
      </c>
      <c r="C568" s="21" t="s">
        <v>613</v>
      </c>
      <c r="D568" s="21">
        <v>460</v>
      </c>
      <c r="E568" s="22">
        <v>0.78632478632478631</v>
      </c>
    </row>
    <row r="569" spans="1:5" x14ac:dyDescent="0.2">
      <c r="A569" s="23" t="s">
        <v>403</v>
      </c>
      <c r="B569" s="24" t="s">
        <v>404</v>
      </c>
      <c r="C569" s="24" t="s">
        <v>611</v>
      </c>
      <c r="D569" s="24">
        <v>123</v>
      </c>
      <c r="E569" s="25">
        <v>5.5681303757356269E-2</v>
      </c>
    </row>
    <row r="570" spans="1:5" x14ac:dyDescent="0.2">
      <c r="A570" s="20" t="s">
        <v>403</v>
      </c>
      <c r="B570" s="21" t="s">
        <v>404</v>
      </c>
      <c r="C570" s="21" t="s">
        <v>612</v>
      </c>
      <c r="D570" s="21">
        <v>300</v>
      </c>
      <c r="E570" s="22">
        <v>0.25488530161427359</v>
      </c>
    </row>
    <row r="571" spans="1:5" x14ac:dyDescent="0.2">
      <c r="A571" s="23" t="s">
        <v>403</v>
      </c>
      <c r="B571" s="24" t="s">
        <v>404</v>
      </c>
      <c r="C571" s="24" t="s">
        <v>613</v>
      </c>
      <c r="D571" s="24">
        <v>1339</v>
      </c>
      <c r="E571" s="25">
        <v>0.84266834487098807</v>
      </c>
    </row>
    <row r="572" spans="1:5" x14ac:dyDescent="0.2">
      <c r="A572" s="20" t="s">
        <v>405</v>
      </c>
      <c r="B572" s="21" t="s">
        <v>406</v>
      </c>
      <c r="C572" s="21" t="s">
        <v>611</v>
      </c>
      <c r="D572" s="21">
        <v>93</v>
      </c>
      <c r="E572" s="22">
        <v>5.1438053097345129E-2</v>
      </c>
    </row>
    <row r="573" spans="1:5" x14ac:dyDescent="0.2">
      <c r="A573" s="23" t="s">
        <v>405</v>
      </c>
      <c r="B573" s="24" t="s">
        <v>406</v>
      </c>
      <c r="C573" s="24" t="s">
        <v>612</v>
      </c>
      <c r="D573" s="24">
        <v>267</v>
      </c>
      <c r="E573" s="25">
        <v>0.24075743913435527</v>
      </c>
    </row>
    <row r="574" spans="1:5" x14ac:dyDescent="0.2">
      <c r="A574" s="20" t="s">
        <v>405</v>
      </c>
      <c r="B574" s="21" t="s">
        <v>406</v>
      </c>
      <c r="C574" s="21" t="s">
        <v>613</v>
      </c>
      <c r="D574" s="21">
        <v>1151</v>
      </c>
      <c r="E574" s="22">
        <v>0.83345401882693704</v>
      </c>
    </row>
    <row r="575" spans="1:5" x14ac:dyDescent="0.2">
      <c r="A575" s="23" t="s">
        <v>407</v>
      </c>
      <c r="B575" s="24" t="s">
        <v>408</v>
      </c>
      <c r="C575" s="24" t="s">
        <v>611</v>
      </c>
      <c r="D575" s="24">
        <v>64</v>
      </c>
      <c r="E575" s="25">
        <v>3.2096288866599799E-2</v>
      </c>
    </row>
    <row r="576" spans="1:5" x14ac:dyDescent="0.2">
      <c r="A576" s="20" t="s">
        <v>407</v>
      </c>
      <c r="B576" s="21" t="s">
        <v>408</v>
      </c>
      <c r="C576" s="21" t="s">
        <v>612</v>
      </c>
      <c r="D576" s="21">
        <v>240</v>
      </c>
      <c r="E576" s="22">
        <v>0.19623875715453803</v>
      </c>
    </row>
    <row r="577" spans="1:5" x14ac:dyDescent="0.2">
      <c r="A577" s="23" t="s">
        <v>407</v>
      </c>
      <c r="B577" s="24" t="s">
        <v>408</v>
      </c>
      <c r="C577" s="24" t="s">
        <v>613</v>
      </c>
      <c r="D577" s="24">
        <v>1053</v>
      </c>
      <c r="E577" s="25">
        <v>0.73379790940766554</v>
      </c>
    </row>
    <row r="578" spans="1:5" x14ac:dyDescent="0.2">
      <c r="A578" s="20" t="s">
        <v>409</v>
      </c>
      <c r="B578" s="21" t="s">
        <v>410</v>
      </c>
      <c r="C578" s="21" t="s">
        <v>611</v>
      </c>
      <c r="D578" s="21">
        <v>129</v>
      </c>
      <c r="E578" s="22">
        <v>4.7391623806024984E-2</v>
      </c>
    </row>
    <row r="579" spans="1:5" x14ac:dyDescent="0.2">
      <c r="A579" s="23" t="s">
        <v>409</v>
      </c>
      <c r="B579" s="24" t="s">
        <v>410</v>
      </c>
      <c r="C579" s="24" t="s">
        <v>612</v>
      </c>
      <c r="D579" s="24">
        <v>374</v>
      </c>
      <c r="E579" s="25">
        <v>0.20140010770059236</v>
      </c>
    </row>
    <row r="580" spans="1:5" x14ac:dyDescent="0.2">
      <c r="A580" s="20" t="s">
        <v>409</v>
      </c>
      <c r="B580" s="21" t="s">
        <v>410</v>
      </c>
      <c r="C580" s="21" t="s">
        <v>613</v>
      </c>
      <c r="D580" s="21">
        <v>1585</v>
      </c>
      <c r="E580" s="22">
        <v>0.83114840062926065</v>
      </c>
    </row>
    <row r="581" spans="1:5" x14ac:dyDescent="0.2">
      <c r="A581" s="23" t="s">
        <v>411</v>
      </c>
      <c r="B581" s="24" t="s">
        <v>412</v>
      </c>
      <c r="C581" s="24" t="s">
        <v>611</v>
      </c>
      <c r="D581" s="24">
        <v>775</v>
      </c>
      <c r="E581" s="25">
        <v>4.4273064838617537E-2</v>
      </c>
    </row>
    <row r="582" spans="1:5" x14ac:dyDescent="0.2">
      <c r="A582" s="20" t="s">
        <v>411</v>
      </c>
      <c r="B582" s="21" t="s">
        <v>412</v>
      </c>
      <c r="C582" s="21" t="s">
        <v>612</v>
      </c>
      <c r="D582" s="21">
        <v>2182</v>
      </c>
      <c r="E582" s="22">
        <v>0.22416272858023423</v>
      </c>
    </row>
    <row r="583" spans="1:5" x14ac:dyDescent="0.2">
      <c r="A583" s="23" t="s">
        <v>411</v>
      </c>
      <c r="B583" s="24" t="s">
        <v>412</v>
      </c>
      <c r="C583" s="24" t="s">
        <v>613</v>
      </c>
      <c r="D583" s="24">
        <v>9430</v>
      </c>
      <c r="E583" s="25">
        <v>0.83599290780141844</v>
      </c>
    </row>
    <row r="584" spans="1:5" x14ac:dyDescent="0.2">
      <c r="A584" s="20" t="s">
        <v>413</v>
      </c>
      <c r="B584" s="21" t="s">
        <v>414</v>
      </c>
      <c r="C584" s="21" t="s">
        <v>611</v>
      </c>
      <c r="D584" s="21">
        <v>197</v>
      </c>
      <c r="E584" s="22">
        <v>4.1024573094543937E-2</v>
      </c>
    </row>
    <row r="585" spans="1:5" x14ac:dyDescent="0.2">
      <c r="A585" s="23" t="s">
        <v>413</v>
      </c>
      <c r="B585" s="24" t="s">
        <v>414</v>
      </c>
      <c r="C585" s="24" t="s">
        <v>612</v>
      </c>
      <c r="D585" s="24">
        <v>709</v>
      </c>
      <c r="E585" s="25">
        <v>0.23353096179183136</v>
      </c>
    </row>
    <row r="586" spans="1:5" x14ac:dyDescent="0.2">
      <c r="A586" s="20" t="s">
        <v>413</v>
      </c>
      <c r="B586" s="21" t="s">
        <v>414</v>
      </c>
      <c r="C586" s="21" t="s">
        <v>613</v>
      </c>
      <c r="D586" s="21">
        <v>3105</v>
      </c>
      <c r="E586" s="22">
        <v>0.83221656392388099</v>
      </c>
    </row>
    <row r="587" spans="1:5" x14ac:dyDescent="0.2">
      <c r="A587" s="23" t="s">
        <v>415</v>
      </c>
      <c r="B587" s="24" t="s">
        <v>416</v>
      </c>
      <c r="C587" s="24" t="s">
        <v>611</v>
      </c>
      <c r="D587" s="24">
        <v>66</v>
      </c>
      <c r="E587" s="25">
        <v>3.4810126582278479E-2</v>
      </c>
    </row>
    <row r="588" spans="1:5" x14ac:dyDescent="0.2">
      <c r="A588" s="20" t="s">
        <v>415</v>
      </c>
      <c r="B588" s="21" t="s">
        <v>416</v>
      </c>
      <c r="C588" s="21" t="s">
        <v>612</v>
      </c>
      <c r="D588" s="21">
        <v>302</v>
      </c>
      <c r="E588" s="22">
        <v>0.21726618705035972</v>
      </c>
    </row>
    <row r="589" spans="1:5" x14ac:dyDescent="0.2">
      <c r="A589" s="23" t="s">
        <v>415</v>
      </c>
      <c r="B589" s="24" t="s">
        <v>416</v>
      </c>
      <c r="C589" s="24" t="s">
        <v>613</v>
      </c>
      <c r="D589" s="24">
        <v>1293</v>
      </c>
      <c r="E589" s="25">
        <v>0.77891566265060241</v>
      </c>
    </row>
    <row r="590" spans="1:5" x14ac:dyDescent="0.2">
      <c r="A590" s="20" t="s">
        <v>417</v>
      </c>
      <c r="B590" s="21" t="s">
        <v>418</v>
      </c>
      <c r="C590" s="21" t="s">
        <v>611</v>
      </c>
      <c r="D590" s="21">
        <v>106</v>
      </c>
      <c r="E590" s="22">
        <v>4.3247654018767852E-2</v>
      </c>
    </row>
    <row r="591" spans="1:5" x14ac:dyDescent="0.2">
      <c r="A591" s="23" t="s">
        <v>417</v>
      </c>
      <c r="B591" s="24" t="s">
        <v>418</v>
      </c>
      <c r="C591" s="24" t="s">
        <v>612</v>
      </c>
      <c r="D591" s="24">
        <v>326</v>
      </c>
      <c r="E591" s="25">
        <v>0.18161559888579387</v>
      </c>
    </row>
    <row r="592" spans="1:5" x14ac:dyDescent="0.2">
      <c r="A592" s="20" t="s">
        <v>417</v>
      </c>
      <c r="B592" s="21" t="s">
        <v>418</v>
      </c>
      <c r="C592" s="21" t="s">
        <v>613</v>
      </c>
      <c r="D592" s="21">
        <v>1481</v>
      </c>
      <c r="E592" s="22">
        <v>0.77135416666666667</v>
      </c>
    </row>
    <row r="593" spans="1:5" x14ac:dyDescent="0.2">
      <c r="A593" s="23" t="s">
        <v>419</v>
      </c>
      <c r="B593" s="24" t="s">
        <v>420</v>
      </c>
      <c r="C593" s="24" t="s">
        <v>611</v>
      </c>
      <c r="D593" s="24">
        <v>207</v>
      </c>
      <c r="E593" s="25">
        <v>4.2004870129870128E-2</v>
      </c>
    </row>
    <row r="594" spans="1:5" x14ac:dyDescent="0.2">
      <c r="A594" s="20" t="s">
        <v>419</v>
      </c>
      <c r="B594" s="21" t="s">
        <v>420</v>
      </c>
      <c r="C594" s="21" t="s">
        <v>612</v>
      </c>
      <c r="D594" s="21">
        <v>654</v>
      </c>
      <c r="E594" s="22">
        <v>0.20160295930949446</v>
      </c>
    </row>
    <row r="595" spans="1:5" x14ac:dyDescent="0.2">
      <c r="A595" s="23" t="s">
        <v>419</v>
      </c>
      <c r="B595" s="24" t="s">
        <v>420</v>
      </c>
      <c r="C595" s="24" t="s">
        <v>613</v>
      </c>
      <c r="D595" s="24">
        <v>3108</v>
      </c>
      <c r="E595" s="25">
        <v>0.79386973180076625</v>
      </c>
    </row>
    <row r="596" spans="1:5" x14ac:dyDescent="0.2">
      <c r="A596" s="20" t="s">
        <v>421</v>
      </c>
      <c r="B596" s="21" t="s">
        <v>422</v>
      </c>
      <c r="C596" s="21" t="s">
        <v>611</v>
      </c>
      <c r="D596" s="21">
        <v>115</v>
      </c>
      <c r="E596" s="22">
        <v>3.7325543654657581E-2</v>
      </c>
    </row>
    <row r="597" spans="1:5" x14ac:dyDescent="0.2">
      <c r="A597" s="23" t="s">
        <v>421</v>
      </c>
      <c r="B597" s="24" t="s">
        <v>422</v>
      </c>
      <c r="C597" s="24" t="s">
        <v>612</v>
      </c>
      <c r="D597" s="24">
        <v>372</v>
      </c>
      <c r="E597" s="25">
        <v>0.19028132992327365</v>
      </c>
    </row>
    <row r="598" spans="1:5" x14ac:dyDescent="0.2">
      <c r="A598" s="20" t="s">
        <v>421</v>
      </c>
      <c r="B598" s="21" t="s">
        <v>422</v>
      </c>
      <c r="C598" s="21" t="s">
        <v>613</v>
      </c>
      <c r="D598" s="21">
        <v>1994</v>
      </c>
      <c r="E598" s="22">
        <v>0.81321370309951058</v>
      </c>
    </row>
    <row r="599" spans="1:5" x14ac:dyDescent="0.2">
      <c r="A599" s="23" t="s">
        <v>423</v>
      </c>
      <c r="B599" s="24" t="s">
        <v>424</v>
      </c>
      <c r="C599" s="24" t="s">
        <v>611</v>
      </c>
      <c r="D599" s="24">
        <v>83</v>
      </c>
      <c r="E599" s="25">
        <v>5.4497701904136574E-2</v>
      </c>
    </row>
    <row r="600" spans="1:5" x14ac:dyDescent="0.2">
      <c r="A600" s="20" t="s">
        <v>423</v>
      </c>
      <c r="B600" s="21" t="s">
        <v>424</v>
      </c>
      <c r="C600" s="21" t="s">
        <v>612</v>
      </c>
      <c r="D600" s="21">
        <v>295</v>
      </c>
      <c r="E600" s="22">
        <v>0.33183352080989875</v>
      </c>
    </row>
    <row r="601" spans="1:5" x14ac:dyDescent="0.2">
      <c r="A601" s="23" t="s">
        <v>423</v>
      </c>
      <c r="B601" s="24" t="s">
        <v>424</v>
      </c>
      <c r="C601" s="24" t="s">
        <v>613</v>
      </c>
      <c r="D601" s="24">
        <v>699</v>
      </c>
      <c r="E601" s="25">
        <v>0.6996996996996997</v>
      </c>
    </row>
    <row r="602" spans="1:5" x14ac:dyDescent="0.2">
      <c r="A602" s="20" t="s">
        <v>425</v>
      </c>
      <c r="B602" s="21" t="s">
        <v>426</v>
      </c>
      <c r="C602" s="21" t="s">
        <v>611</v>
      </c>
      <c r="D602" s="21">
        <v>94</v>
      </c>
      <c r="E602" s="22">
        <v>8.0895008605851984E-2</v>
      </c>
    </row>
    <row r="603" spans="1:5" x14ac:dyDescent="0.2">
      <c r="A603" s="23" t="s">
        <v>425</v>
      </c>
      <c r="B603" s="24" t="s">
        <v>426</v>
      </c>
      <c r="C603" s="24" t="s">
        <v>612</v>
      </c>
      <c r="D603" s="24">
        <v>236</v>
      </c>
      <c r="E603" s="25">
        <v>0.30295250320924261</v>
      </c>
    </row>
    <row r="604" spans="1:5" x14ac:dyDescent="0.2">
      <c r="A604" s="20" t="s">
        <v>425</v>
      </c>
      <c r="B604" s="21" t="s">
        <v>426</v>
      </c>
      <c r="C604" s="21" t="s">
        <v>613</v>
      </c>
      <c r="D604" s="21">
        <v>667</v>
      </c>
      <c r="E604" s="22">
        <v>0.7265795206971678</v>
      </c>
    </row>
    <row r="605" spans="1:5" x14ac:dyDescent="0.2">
      <c r="A605" s="23" t="s">
        <v>427</v>
      </c>
      <c r="B605" s="24" t="s">
        <v>428</v>
      </c>
      <c r="C605" s="24" t="s">
        <v>611</v>
      </c>
      <c r="D605" s="24">
        <v>134</v>
      </c>
      <c r="E605" s="25">
        <v>4.3992120814182537E-2</v>
      </c>
    </row>
    <row r="606" spans="1:5" x14ac:dyDescent="0.2">
      <c r="A606" s="20" t="s">
        <v>427</v>
      </c>
      <c r="B606" s="21" t="s">
        <v>428</v>
      </c>
      <c r="C606" s="21" t="s">
        <v>612</v>
      </c>
      <c r="D606" s="21">
        <v>462</v>
      </c>
      <c r="E606" s="22">
        <v>0.26116449971735445</v>
      </c>
    </row>
    <row r="607" spans="1:5" x14ac:dyDescent="0.2">
      <c r="A607" s="23" t="s">
        <v>427</v>
      </c>
      <c r="B607" s="24" t="s">
        <v>428</v>
      </c>
      <c r="C607" s="24" t="s">
        <v>613</v>
      </c>
      <c r="D607" s="24">
        <v>1438</v>
      </c>
      <c r="E607" s="25">
        <v>0.70837438423645316</v>
      </c>
    </row>
    <row r="608" spans="1:5" x14ac:dyDescent="0.2">
      <c r="A608" s="20" t="s">
        <v>429</v>
      </c>
      <c r="B608" s="21" t="s">
        <v>430</v>
      </c>
      <c r="C608" s="21" t="s">
        <v>611</v>
      </c>
      <c r="D608" s="21">
        <v>130</v>
      </c>
      <c r="E608" s="22">
        <v>6.605691056910569E-2</v>
      </c>
    </row>
    <row r="609" spans="1:5" x14ac:dyDescent="0.2">
      <c r="A609" s="23" t="s">
        <v>429</v>
      </c>
      <c r="B609" s="24" t="s">
        <v>430</v>
      </c>
      <c r="C609" s="24" t="s">
        <v>612</v>
      </c>
      <c r="D609" s="24">
        <v>333</v>
      </c>
      <c r="E609" s="25">
        <v>0.26386687797147385</v>
      </c>
    </row>
    <row r="610" spans="1:5" x14ac:dyDescent="0.2">
      <c r="A610" s="20" t="s">
        <v>429</v>
      </c>
      <c r="B610" s="21" t="s">
        <v>430</v>
      </c>
      <c r="C610" s="21" t="s">
        <v>613</v>
      </c>
      <c r="D610" s="21">
        <v>959</v>
      </c>
      <c r="E610" s="22">
        <v>0.63509933774834437</v>
      </c>
    </row>
    <row r="611" spans="1:5" x14ac:dyDescent="0.2">
      <c r="A611" s="23" t="s">
        <v>431</v>
      </c>
      <c r="B611" s="24" t="s">
        <v>432</v>
      </c>
      <c r="C611" s="24" t="s">
        <v>611</v>
      </c>
      <c r="D611" s="24">
        <v>75</v>
      </c>
      <c r="E611" s="25">
        <v>5.8320373250388802E-2</v>
      </c>
    </row>
    <row r="612" spans="1:5" x14ac:dyDescent="0.2">
      <c r="A612" s="20" t="s">
        <v>431</v>
      </c>
      <c r="B612" s="21" t="s">
        <v>432</v>
      </c>
      <c r="C612" s="21" t="s">
        <v>612</v>
      </c>
      <c r="D612" s="21">
        <v>253</v>
      </c>
      <c r="E612" s="22">
        <v>0.28749999999999998</v>
      </c>
    </row>
    <row r="613" spans="1:5" x14ac:dyDescent="0.2">
      <c r="A613" s="23" t="s">
        <v>431</v>
      </c>
      <c r="B613" s="24" t="s">
        <v>432</v>
      </c>
      <c r="C613" s="24" t="s">
        <v>613</v>
      </c>
      <c r="D613" s="24">
        <v>739</v>
      </c>
      <c r="E613" s="25">
        <v>0.66877828054298638</v>
      </c>
    </row>
    <row r="614" spans="1:5" x14ac:dyDescent="0.2">
      <c r="A614" s="20" t="s">
        <v>433</v>
      </c>
      <c r="B614" s="21" t="s">
        <v>434</v>
      </c>
      <c r="C614" s="21" t="s">
        <v>611</v>
      </c>
      <c r="D614" s="21">
        <v>37</v>
      </c>
      <c r="E614" s="22">
        <v>3.9784946236559142E-2</v>
      </c>
    </row>
    <row r="615" spans="1:5" x14ac:dyDescent="0.2">
      <c r="A615" s="23" t="s">
        <v>433</v>
      </c>
      <c r="B615" s="24" t="s">
        <v>434</v>
      </c>
      <c r="C615" s="24" t="s">
        <v>612</v>
      </c>
      <c r="D615" s="24">
        <v>164</v>
      </c>
      <c r="E615" s="25">
        <v>0.22589531680440772</v>
      </c>
    </row>
    <row r="616" spans="1:5" x14ac:dyDescent="0.2">
      <c r="A616" s="20" t="s">
        <v>433</v>
      </c>
      <c r="B616" s="21" t="s">
        <v>434</v>
      </c>
      <c r="C616" s="21" t="s">
        <v>613</v>
      </c>
      <c r="D616" s="21">
        <v>489</v>
      </c>
      <c r="E616" s="22">
        <v>0.62772785622593064</v>
      </c>
    </row>
    <row r="617" spans="1:5" x14ac:dyDescent="0.2">
      <c r="A617" s="23" t="s">
        <v>435</v>
      </c>
      <c r="B617" s="24" t="s">
        <v>27</v>
      </c>
      <c r="C617" s="24" t="s">
        <v>611</v>
      </c>
      <c r="D617" s="24">
        <v>1724</v>
      </c>
      <c r="E617" s="25">
        <v>6.2524933812062519E-2</v>
      </c>
    </row>
    <row r="618" spans="1:5" x14ac:dyDescent="0.2">
      <c r="A618" s="20" t="s">
        <v>435</v>
      </c>
      <c r="B618" s="21" t="s">
        <v>27</v>
      </c>
      <c r="C618" s="21" t="s">
        <v>612</v>
      </c>
      <c r="D618" s="21">
        <v>4030</v>
      </c>
      <c r="E618" s="22">
        <v>0.28348339898705682</v>
      </c>
    </row>
    <row r="619" spans="1:5" x14ac:dyDescent="0.2">
      <c r="A619" s="23" t="s">
        <v>435</v>
      </c>
      <c r="B619" s="24" t="s">
        <v>27</v>
      </c>
      <c r="C619" s="24" t="s">
        <v>613</v>
      </c>
      <c r="D619" s="24">
        <v>12260</v>
      </c>
      <c r="E619" s="25">
        <v>0.73246504958776437</v>
      </c>
    </row>
    <row r="620" spans="1:5" x14ac:dyDescent="0.2">
      <c r="A620" s="20" t="s">
        <v>436</v>
      </c>
      <c r="B620" s="21" t="s">
        <v>437</v>
      </c>
      <c r="C620" s="21" t="s">
        <v>611</v>
      </c>
      <c r="D620" s="21">
        <v>224</v>
      </c>
      <c r="E620" s="22">
        <v>5.3498925244805352E-2</v>
      </c>
    </row>
    <row r="621" spans="1:5" x14ac:dyDescent="0.2">
      <c r="A621" s="23" t="s">
        <v>436</v>
      </c>
      <c r="B621" s="24" t="s">
        <v>437</v>
      </c>
      <c r="C621" s="24" t="s">
        <v>612</v>
      </c>
      <c r="D621" s="24">
        <v>538</v>
      </c>
      <c r="E621" s="25">
        <v>0.26040658276863504</v>
      </c>
    </row>
    <row r="622" spans="1:5" x14ac:dyDescent="0.2">
      <c r="A622" s="20" t="s">
        <v>436</v>
      </c>
      <c r="B622" s="21" t="s">
        <v>437</v>
      </c>
      <c r="C622" s="21" t="s">
        <v>613</v>
      </c>
      <c r="D622" s="21">
        <v>1877</v>
      </c>
      <c r="E622" s="22">
        <v>0.70937263794406646</v>
      </c>
    </row>
    <row r="623" spans="1:5" x14ac:dyDescent="0.2">
      <c r="A623" s="23" t="s">
        <v>438</v>
      </c>
      <c r="B623" s="24" t="s">
        <v>439</v>
      </c>
      <c r="C623" s="24" t="s">
        <v>611</v>
      </c>
      <c r="D623" s="24">
        <v>109</v>
      </c>
      <c r="E623" s="25">
        <v>4.6781115879828326E-2</v>
      </c>
    </row>
    <row r="624" spans="1:5" x14ac:dyDescent="0.2">
      <c r="A624" s="20" t="s">
        <v>438</v>
      </c>
      <c r="B624" s="21" t="s">
        <v>439</v>
      </c>
      <c r="C624" s="21" t="s">
        <v>612</v>
      </c>
      <c r="D624" s="21">
        <v>438</v>
      </c>
      <c r="E624" s="22">
        <v>0.27495291902071561</v>
      </c>
    </row>
    <row r="625" spans="1:5" x14ac:dyDescent="0.2">
      <c r="A625" s="23" t="s">
        <v>438</v>
      </c>
      <c r="B625" s="24" t="s">
        <v>439</v>
      </c>
      <c r="C625" s="24" t="s">
        <v>613</v>
      </c>
      <c r="D625" s="24">
        <v>1321</v>
      </c>
      <c r="E625" s="25">
        <v>0.69271106449921338</v>
      </c>
    </row>
    <row r="626" spans="1:5" x14ac:dyDescent="0.2">
      <c r="A626" s="20" t="s">
        <v>440</v>
      </c>
      <c r="B626" s="21" t="s">
        <v>441</v>
      </c>
      <c r="C626" s="21" t="s">
        <v>611</v>
      </c>
      <c r="D626" s="21">
        <v>418</v>
      </c>
      <c r="E626" s="22">
        <v>7.0536618292271341E-2</v>
      </c>
    </row>
    <row r="627" spans="1:5" x14ac:dyDescent="0.2">
      <c r="A627" s="23" t="s">
        <v>440</v>
      </c>
      <c r="B627" s="24" t="s">
        <v>441</v>
      </c>
      <c r="C627" s="24" t="s">
        <v>612</v>
      </c>
      <c r="D627" s="24">
        <v>1095</v>
      </c>
      <c r="E627" s="25">
        <v>0.32892760588765396</v>
      </c>
    </row>
    <row r="628" spans="1:5" x14ac:dyDescent="0.2">
      <c r="A628" s="20" t="s">
        <v>440</v>
      </c>
      <c r="B628" s="21" t="s">
        <v>441</v>
      </c>
      <c r="C628" s="21" t="s">
        <v>613</v>
      </c>
      <c r="D628" s="21">
        <v>3147</v>
      </c>
      <c r="E628" s="22">
        <v>0.70990300022558084</v>
      </c>
    </row>
    <row r="629" spans="1:5" x14ac:dyDescent="0.2">
      <c r="A629" s="23" t="s">
        <v>442</v>
      </c>
      <c r="B629" s="24" t="s">
        <v>443</v>
      </c>
      <c r="C629" s="24" t="s">
        <v>611</v>
      </c>
      <c r="D629" s="24">
        <v>117</v>
      </c>
      <c r="E629" s="25">
        <v>5.701754385964912E-2</v>
      </c>
    </row>
    <row r="630" spans="1:5" x14ac:dyDescent="0.2">
      <c r="A630" s="20" t="s">
        <v>442</v>
      </c>
      <c r="B630" s="21" t="s">
        <v>443</v>
      </c>
      <c r="C630" s="21" t="s">
        <v>612</v>
      </c>
      <c r="D630" s="21">
        <v>373</v>
      </c>
      <c r="E630" s="22">
        <v>0.27815063385533184</v>
      </c>
    </row>
    <row r="631" spans="1:5" x14ac:dyDescent="0.2">
      <c r="A631" s="23" t="s">
        <v>442</v>
      </c>
      <c r="B631" s="24" t="s">
        <v>443</v>
      </c>
      <c r="C631" s="24" t="s">
        <v>613</v>
      </c>
      <c r="D631" s="24">
        <v>1214</v>
      </c>
      <c r="E631" s="25">
        <v>0.68626342566421705</v>
      </c>
    </row>
    <row r="632" spans="1:5" x14ac:dyDescent="0.2">
      <c r="A632" s="20" t="s">
        <v>444</v>
      </c>
      <c r="B632" s="21" t="s">
        <v>445</v>
      </c>
      <c r="C632" s="21" t="s">
        <v>611</v>
      </c>
      <c r="D632" s="21">
        <v>248</v>
      </c>
      <c r="E632" s="22">
        <v>5.5705300988319856E-2</v>
      </c>
    </row>
    <row r="633" spans="1:5" x14ac:dyDescent="0.2">
      <c r="A633" s="23" t="s">
        <v>444</v>
      </c>
      <c r="B633" s="24" t="s">
        <v>445</v>
      </c>
      <c r="C633" s="24" t="s">
        <v>612</v>
      </c>
      <c r="D633" s="24">
        <v>673</v>
      </c>
      <c r="E633" s="25">
        <v>0.23882185947480483</v>
      </c>
    </row>
    <row r="634" spans="1:5" x14ac:dyDescent="0.2">
      <c r="A634" s="20" t="s">
        <v>444</v>
      </c>
      <c r="B634" s="21" t="s">
        <v>445</v>
      </c>
      <c r="C634" s="21" t="s">
        <v>613</v>
      </c>
      <c r="D634" s="21">
        <v>2402</v>
      </c>
      <c r="E634" s="22">
        <v>0.69764740052279983</v>
      </c>
    </row>
    <row r="635" spans="1:5" x14ac:dyDescent="0.2">
      <c r="A635" s="23" t="s">
        <v>446</v>
      </c>
      <c r="B635" s="24" t="s">
        <v>447</v>
      </c>
      <c r="C635" s="24" t="s">
        <v>611</v>
      </c>
      <c r="D635" s="24">
        <v>41</v>
      </c>
      <c r="E635" s="25">
        <v>4.3897216274089934E-2</v>
      </c>
    </row>
    <row r="636" spans="1:5" x14ac:dyDescent="0.2">
      <c r="A636" s="20" t="s">
        <v>446</v>
      </c>
      <c r="B636" s="21" t="s">
        <v>447</v>
      </c>
      <c r="C636" s="21" t="s">
        <v>612</v>
      </c>
      <c r="D636" s="21">
        <v>111</v>
      </c>
      <c r="E636" s="22">
        <v>0.17788461538461539</v>
      </c>
    </row>
    <row r="637" spans="1:5" x14ac:dyDescent="0.2">
      <c r="A637" s="23" t="s">
        <v>446</v>
      </c>
      <c r="B637" s="24" t="s">
        <v>447</v>
      </c>
      <c r="C637" s="24" t="s">
        <v>613</v>
      </c>
      <c r="D637" s="24">
        <v>545</v>
      </c>
      <c r="E637" s="25">
        <v>0.75589459084604715</v>
      </c>
    </row>
    <row r="638" spans="1:5" x14ac:dyDescent="0.2">
      <c r="A638" s="20" t="s">
        <v>448</v>
      </c>
      <c r="B638" s="21" t="s">
        <v>449</v>
      </c>
      <c r="C638" s="21" t="s">
        <v>611</v>
      </c>
      <c r="D638" s="21">
        <v>71</v>
      </c>
      <c r="E638" s="22">
        <v>3.8008565310492508E-2</v>
      </c>
    </row>
    <row r="639" spans="1:5" x14ac:dyDescent="0.2">
      <c r="A639" s="23" t="s">
        <v>448</v>
      </c>
      <c r="B639" s="24" t="s">
        <v>449</v>
      </c>
      <c r="C639" s="24" t="s">
        <v>612</v>
      </c>
      <c r="D639" s="24">
        <v>219</v>
      </c>
      <c r="E639" s="25">
        <v>0.19227392449517119</v>
      </c>
    </row>
    <row r="640" spans="1:5" x14ac:dyDescent="0.2">
      <c r="A640" s="20" t="s">
        <v>448</v>
      </c>
      <c r="B640" s="21" t="s">
        <v>449</v>
      </c>
      <c r="C640" s="21" t="s">
        <v>613</v>
      </c>
      <c r="D640" s="21">
        <v>1122</v>
      </c>
      <c r="E640" s="22">
        <v>0.79181369089625975</v>
      </c>
    </row>
    <row r="641" spans="1:5" x14ac:dyDescent="0.2">
      <c r="A641" s="23" t="s">
        <v>450</v>
      </c>
      <c r="B641" s="24" t="s">
        <v>451</v>
      </c>
      <c r="C641" s="24" t="s">
        <v>611</v>
      </c>
      <c r="D641" s="24">
        <v>73</v>
      </c>
      <c r="E641" s="25">
        <v>4.2343387470997682E-2</v>
      </c>
    </row>
    <row r="642" spans="1:5" x14ac:dyDescent="0.2">
      <c r="A642" s="20" t="s">
        <v>450</v>
      </c>
      <c r="B642" s="21" t="s">
        <v>451</v>
      </c>
      <c r="C642" s="21" t="s">
        <v>612</v>
      </c>
      <c r="D642" s="21">
        <v>198</v>
      </c>
      <c r="E642" s="22">
        <v>0.19565217391304349</v>
      </c>
    </row>
    <row r="643" spans="1:5" x14ac:dyDescent="0.2">
      <c r="A643" s="23" t="s">
        <v>450</v>
      </c>
      <c r="B643" s="24" t="s">
        <v>451</v>
      </c>
      <c r="C643" s="24" t="s">
        <v>613</v>
      </c>
      <c r="D643" s="24">
        <v>973</v>
      </c>
      <c r="E643" s="25">
        <v>0.82667799490229399</v>
      </c>
    </row>
    <row r="644" spans="1:5" x14ac:dyDescent="0.2">
      <c r="A644" s="20" t="s">
        <v>452</v>
      </c>
      <c r="B644" s="21" t="s">
        <v>453</v>
      </c>
      <c r="C644" s="21" t="s">
        <v>611</v>
      </c>
      <c r="D644" s="21">
        <v>89</v>
      </c>
      <c r="E644" s="22">
        <v>2.8914879792072773E-2</v>
      </c>
    </row>
    <row r="645" spans="1:5" x14ac:dyDescent="0.2">
      <c r="A645" s="23" t="s">
        <v>452</v>
      </c>
      <c r="B645" s="24" t="s">
        <v>453</v>
      </c>
      <c r="C645" s="24" t="s">
        <v>612</v>
      </c>
      <c r="D645" s="24">
        <v>293</v>
      </c>
      <c r="E645" s="25">
        <v>0.16858457997698503</v>
      </c>
    </row>
    <row r="646" spans="1:5" x14ac:dyDescent="0.2">
      <c r="A646" s="20" t="s">
        <v>452</v>
      </c>
      <c r="B646" s="21" t="s">
        <v>453</v>
      </c>
      <c r="C646" s="21" t="s">
        <v>613</v>
      </c>
      <c r="D646" s="21">
        <v>1656</v>
      </c>
      <c r="E646" s="22">
        <v>0.71937445699391833</v>
      </c>
    </row>
    <row r="647" spans="1:5" x14ac:dyDescent="0.2">
      <c r="A647" s="23" t="s">
        <v>454</v>
      </c>
      <c r="B647" s="24" t="s">
        <v>455</v>
      </c>
      <c r="C647" s="24" t="s">
        <v>611</v>
      </c>
      <c r="D647" s="24">
        <v>42</v>
      </c>
      <c r="E647" s="25">
        <v>3.84967919340055E-2</v>
      </c>
    </row>
    <row r="648" spans="1:5" x14ac:dyDescent="0.2">
      <c r="A648" s="20" t="s">
        <v>454</v>
      </c>
      <c r="B648" s="21" t="s">
        <v>455</v>
      </c>
      <c r="C648" s="21" t="s">
        <v>612</v>
      </c>
      <c r="D648" s="21">
        <v>169</v>
      </c>
      <c r="E648" s="22">
        <v>0.22473404255319149</v>
      </c>
    </row>
    <row r="649" spans="1:5" x14ac:dyDescent="0.2">
      <c r="A649" s="23" t="s">
        <v>454</v>
      </c>
      <c r="B649" s="24" t="s">
        <v>455</v>
      </c>
      <c r="C649" s="24" t="s">
        <v>613</v>
      </c>
      <c r="D649" s="24">
        <v>674</v>
      </c>
      <c r="E649" s="25">
        <v>0.79200940070505288</v>
      </c>
    </row>
    <row r="650" spans="1:5" x14ac:dyDescent="0.2">
      <c r="A650" s="20" t="s">
        <v>456</v>
      </c>
      <c r="B650" s="21" t="s">
        <v>457</v>
      </c>
      <c r="C650" s="21" t="s">
        <v>611</v>
      </c>
      <c r="D650" s="21">
        <v>1082</v>
      </c>
      <c r="E650" s="22">
        <v>3.6366080731354819E-2</v>
      </c>
    </row>
    <row r="651" spans="1:5" x14ac:dyDescent="0.2">
      <c r="A651" s="23" t="s">
        <v>456</v>
      </c>
      <c r="B651" s="24" t="s">
        <v>457</v>
      </c>
      <c r="C651" s="24" t="s">
        <v>612</v>
      </c>
      <c r="D651" s="24">
        <v>2797</v>
      </c>
      <c r="E651" s="25">
        <v>0.19157534246575342</v>
      </c>
    </row>
    <row r="652" spans="1:5" x14ac:dyDescent="0.2">
      <c r="A652" s="20" t="s">
        <v>456</v>
      </c>
      <c r="B652" s="21" t="s">
        <v>457</v>
      </c>
      <c r="C652" s="21" t="s">
        <v>613</v>
      </c>
      <c r="D652" s="21">
        <v>13673</v>
      </c>
      <c r="E652" s="22">
        <v>0.76668161937871482</v>
      </c>
    </row>
    <row r="653" spans="1:5" x14ac:dyDescent="0.2">
      <c r="A653" s="23" t="s">
        <v>458</v>
      </c>
      <c r="B653" s="24" t="s">
        <v>459</v>
      </c>
      <c r="C653" s="24" t="s">
        <v>611</v>
      </c>
      <c r="D653" s="24">
        <v>161</v>
      </c>
      <c r="E653" s="25">
        <v>3.7002987818892212E-2</v>
      </c>
    </row>
    <row r="654" spans="1:5" x14ac:dyDescent="0.2">
      <c r="A654" s="20" t="s">
        <v>458</v>
      </c>
      <c r="B654" s="21" t="s">
        <v>459</v>
      </c>
      <c r="C654" s="21" t="s">
        <v>612</v>
      </c>
      <c r="D654" s="21">
        <v>548</v>
      </c>
      <c r="E654" s="22">
        <v>0.19934521644234268</v>
      </c>
    </row>
    <row r="655" spans="1:5" x14ac:dyDescent="0.2">
      <c r="A655" s="23" t="s">
        <v>458</v>
      </c>
      <c r="B655" s="24" t="s">
        <v>459</v>
      </c>
      <c r="C655" s="24" t="s">
        <v>613</v>
      </c>
      <c r="D655" s="24">
        <v>2673</v>
      </c>
      <c r="E655" s="25">
        <v>0.80463576158940397</v>
      </c>
    </row>
    <row r="656" spans="1:5" x14ac:dyDescent="0.2">
      <c r="A656" s="20" t="s">
        <v>460</v>
      </c>
      <c r="B656" s="21" t="s">
        <v>461</v>
      </c>
      <c r="C656" s="21" t="s">
        <v>611</v>
      </c>
      <c r="D656" s="21">
        <v>121</v>
      </c>
      <c r="E656" s="22">
        <v>4.9468520032706458E-2</v>
      </c>
    </row>
    <row r="657" spans="1:5" x14ac:dyDescent="0.2">
      <c r="A657" s="23" t="s">
        <v>460</v>
      </c>
      <c r="B657" s="24" t="s">
        <v>461</v>
      </c>
      <c r="C657" s="24" t="s">
        <v>612</v>
      </c>
      <c r="D657" s="24">
        <v>326</v>
      </c>
      <c r="E657" s="25">
        <v>0.22041920216362407</v>
      </c>
    </row>
    <row r="658" spans="1:5" x14ac:dyDescent="0.2">
      <c r="A658" s="20" t="s">
        <v>460</v>
      </c>
      <c r="B658" s="21" t="s">
        <v>461</v>
      </c>
      <c r="C658" s="21" t="s">
        <v>613</v>
      </c>
      <c r="D658" s="21">
        <v>1370</v>
      </c>
      <c r="E658" s="22">
        <v>0.74497009244154433</v>
      </c>
    </row>
    <row r="659" spans="1:5" x14ac:dyDescent="0.2">
      <c r="A659" s="23" t="s">
        <v>462</v>
      </c>
      <c r="B659" s="24" t="s">
        <v>463</v>
      </c>
      <c r="C659" s="24" t="s">
        <v>611</v>
      </c>
      <c r="D659" s="24">
        <v>150</v>
      </c>
      <c r="E659" s="25">
        <v>3.0883261272390366E-2</v>
      </c>
    </row>
    <row r="660" spans="1:5" x14ac:dyDescent="0.2">
      <c r="A660" s="20" t="s">
        <v>462</v>
      </c>
      <c r="B660" s="21" t="s">
        <v>463</v>
      </c>
      <c r="C660" s="21" t="s">
        <v>612</v>
      </c>
      <c r="D660" s="21">
        <v>476</v>
      </c>
      <c r="E660" s="22">
        <v>0.15951742627345844</v>
      </c>
    </row>
    <row r="661" spans="1:5" x14ac:dyDescent="0.2">
      <c r="A661" s="23" t="s">
        <v>462</v>
      </c>
      <c r="B661" s="24" t="s">
        <v>463</v>
      </c>
      <c r="C661" s="24" t="s">
        <v>613</v>
      </c>
      <c r="D661" s="24">
        <v>2588</v>
      </c>
      <c r="E661" s="25">
        <v>0.71769273433166947</v>
      </c>
    </row>
    <row r="662" spans="1:5" x14ac:dyDescent="0.2">
      <c r="A662" s="20" t="s">
        <v>464</v>
      </c>
      <c r="B662" s="21" t="s">
        <v>465</v>
      </c>
      <c r="C662" s="21" t="s">
        <v>611</v>
      </c>
      <c r="D662" s="21">
        <v>119</v>
      </c>
      <c r="E662" s="22">
        <v>4.3383157127232959E-2</v>
      </c>
    </row>
    <row r="663" spans="1:5" x14ac:dyDescent="0.2">
      <c r="A663" s="23" t="s">
        <v>464</v>
      </c>
      <c r="B663" s="24" t="s">
        <v>465</v>
      </c>
      <c r="C663" s="24" t="s">
        <v>612</v>
      </c>
      <c r="D663" s="24">
        <v>299</v>
      </c>
      <c r="E663" s="25">
        <v>0.18828715365239296</v>
      </c>
    </row>
    <row r="664" spans="1:5" x14ac:dyDescent="0.2">
      <c r="A664" s="20" t="s">
        <v>464</v>
      </c>
      <c r="B664" s="21" t="s">
        <v>465</v>
      </c>
      <c r="C664" s="21" t="s">
        <v>613</v>
      </c>
      <c r="D664" s="21">
        <v>1869</v>
      </c>
      <c r="E664" s="22">
        <v>0.81687062937062938</v>
      </c>
    </row>
    <row r="665" spans="1:5" x14ac:dyDescent="0.2">
      <c r="A665" s="23" t="s">
        <v>466</v>
      </c>
      <c r="B665" s="24" t="s">
        <v>467</v>
      </c>
      <c r="C665" s="24" t="s">
        <v>611</v>
      </c>
      <c r="D665" s="24">
        <v>51</v>
      </c>
      <c r="E665" s="25">
        <v>3.7946428571428568E-2</v>
      </c>
    </row>
    <row r="666" spans="1:5" x14ac:dyDescent="0.2">
      <c r="A666" s="20" t="s">
        <v>466</v>
      </c>
      <c r="B666" s="21" t="s">
        <v>467</v>
      </c>
      <c r="C666" s="21" t="s">
        <v>612</v>
      </c>
      <c r="D666" s="21">
        <v>138</v>
      </c>
      <c r="E666" s="22">
        <v>0.15807560137457044</v>
      </c>
    </row>
    <row r="667" spans="1:5" x14ac:dyDescent="0.2">
      <c r="A667" s="23" t="s">
        <v>466</v>
      </c>
      <c r="B667" s="24" t="s">
        <v>467</v>
      </c>
      <c r="C667" s="24" t="s">
        <v>613</v>
      </c>
      <c r="D667" s="24">
        <v>774</v>
      </c>
      <c r="E667" s="25">
        <v>0.73156899810964082</v>
      </c>
    </row>
    <row r="668" spans="1:5" x14ac:dyDescent="0.2">
      <c r="A668" s="20" t="s">
        <v>468</v>
      </c>
      <c r="B668" s="21" t="s">
        <v>469</v>
      </c>
      <c r="C668" s="21" t="s">
        <v>611</v>
      </c>
      <c r="D668" s="21">
        <v>57</v>
      </c>
      <c r="E668" s="22">
        <v>2.7364378300528083E-2</v>
      </c>
    </row>
    <row r="669" spans="1:5" x14ac:dyDescent="0.2">
      <c r="A669" s="23" t="s">
        <v>468</v>
      </c>
      <c r="B669" s="24" t="s">
        <v>469</v>
      </c>
      <c r="C669" s="24" t="s">
        <v>612</v>
      </c>
      <c r="D669" s="24">
        <v>275</v>
      </c>
      <c r="E669" s="25">
        <v>0.20992366412213739</v>
      </c>
    </row>
    <row r="670" spans="1:5" x14ac:dyDescent="0.2">
      <c r="A670" s="20" t="s">
        <v>468</v>
      </c>
      <c r="B670" s="21" t="s">
        <v>469</v>
      </c>
      <c r="C670" s="21" t="s">
        <v>613</v>
      </c>
      <c r="D670" s="21">
        <v>1184</v>
      </c>
      <c r="E670" s="22">
        <v>0.74606175173282929</v>
      </c>
    </row>
    <row r="671" spans="1:5" x14ac:dyDescent="0.2">
      <c r="A671" s="23" t="s">
        <v>470</v>
      </c>
      <c r="B671" s="24" t="s">
        <v>471</v>
      </c>
      <c r="C671" s="24" t="s">
        <v>611</v>
      </c>
      <c r="D671" s="24">
        <v>61</v>
      </c>
      <c r="E671" s="25">
        <v>3.1754294638209266E-2</v>
      </c>
    </row>
    <row r="672" spans="1:5" x14ac:dyDescent="0.2">
      <c r="A672" s="20" t="s">
        <v>470</v>
      </c>
      <c r="B672" s="21" t="s">
        <v>471</v>
      </c>
      <c r="C672" s="21" t="s">
        <v>612</v>
      </c>
      <c r="D672" s="21">
        <v>183</v>
      </c>
      <c r="E672" s="22">
        <v>0.14066102997694083</v>
      </c>
    </row>
    <row r="673" spans="1:5" x14ac:dyDescent="0.2">
      <c r="A673" s="23" t="s">
        <v>470</v>
      </c>
      <c r="B673" s="24" t="s">
        <v>471</v>
      </c>
      <c r="C673" s="24" t="s">
        <v>613</v>
      </c>
      <c r="D673" s="24">
        <v>1163</v>
      </c>
      <c r="E673" s="25">
        <v>0.77122015915119368</v>
      </c>
    </row>
    <row r="674" spans="1:5" x14ac:dyDescent="0.2">
      <c r="A674" s="20" t="s">
        <v>472</v>
      </c>
      <c r="B674" s="21" t="s">
        <v>473</v>
      </c>
      <c r="C674" s="21" t="s">
        <v>611</v>
      </c>
      <c r="D674" s="21">
        <v>83</v>
      </c>
      <c r="E674" s="22">
        <v>2.645839974497928E-2</v>
      </c>
    </row>
    <row r="675" spans="1:5" x14ac:dyDescent="0.2">
      <c r="A675" s="23" t="s">
        <v>472</v>
      </c>
      <c r="B675" s="24" t="s">
        <v>473</v>
      </c>
      <c r="C675" s="24" t="s">
        <v>612</v>
      </c>
      <c r="D675" s="24">
        <v>357</v>
      </c>
      <c r="E675" s="25">
        <v>0.16489607390300232</v>
      </c>
    </row>
    <row r="676" spans="1:5" x14ac:dyDescent="0.2">
      <c r="A676" s="20" t="s">
        <v>472</v>
      </c>
      <c r="B676" s="21" t="s">
        <v>473</v>
      </c>
      <c r="C676" s="21" t="s">
        <v>613</v>
      </c>
      <c r="D676" s="21">
        <v>2304</v>
      </c>
      <c r="E676" s="22">
        <v>0.81673165544133286</v>
      </c>
    </row>
    <row r="677" spans="1:5" x14ac:dyDescent="0.2">
      <c r="A677" s="23" t="s">
        <v>474</v>
      </c>
      <c r="B677" s="24" t="s">
        <v>475</v>
      </c>
      <c r="C677" s="24" t="s">
        <v>611</v>
      </c>
      <c r="D677" s="24">
        <v>74</v>
      </c>
      <c r="E677" s="25">
        <v>3.4807149576669805E-2</v>
      </c>
    </row>
    <row r="678" spans="1:5" x14ac:dyDescent="0.2">
      <c r="A678" s="20" t="s">
        <v>474</v>
      </c>
      <c r="B678" s="21" t="s">
        <v>475</v>
      </c>
      <c r="C678" s="21" t="s">
        <v>612</v>
      </c>
      <c r="D678" s="21">
        <v>284</v>
      </c>
      <c r="E678" s="22">
        <v>0.17401960784313725</v>
      </c>
    </row>
    <row r="679" spans="1:5" x14ac:dyDescent="0.2">
      <c r="A679" s="23" t="s">
        <v>474</v>
      </c>
      <c r="B679" s="24" t="s">
        <v>475</v>
      </c>
      <c r="C679" s="24" t="s">
        <v>613</v>
      </c>
      <c r="D679" s="24">
        <v>1683</v>
      </c>
      <c r="E679" s="25">
        <v>0.7594765342960289</v>
      </c>
    </row>
    <row r="680" spans="1:5" x14ac:dyDescent="0.2">
      <c r="A680" s="20" t="s">
        <v>476</v>
      </c>
      <c r="B680" s="21" t="s">
        <v>477</v>
      </c>
      <c r="C680" s="21" t="s">
        <v>611</v>
      </c>
      <c r="D680" s="21">
        <v>85</v>
      </c>
      <c r="E680" s="22">
        <v>6.0070671378091869E-2</v>
      </c>
    </row>
    <row r="681" spans="1:5" x14ac:dyDescent="0.2">
      <c r="A681" s="23" t="s">
        <v>476</v>
      </c>
      <c r="B681" s="24" t="s">
        <v>477</v>
      </c>
      <c r="C681" s="24" t="s">
        <v>612</v>
      </c>
      <c r="D681" s="24">
        <v>178</v>
      </c>
      <c r="E681" s="25">
        <v>0.19326818675352878</v>
      </c>
    </row>
    <row r="682" spans="1:5" x14ac:dyDescent="0.2">
      <c r="A682" s="20" t="s">
        <v>476</v>
      </c>
      <c r="B682" s="21" t="s">
        <v>477</v>
      </c>
      <c r="C682" s="21" t="s">
        <v>613</v>
      </c>
      <c r="D682" s="21">
        <v>821</v>
      </c>
      <c r="E682" s="22">
        <v>0.76301115241635686</v>
      </c>
    </row>
    <row r="683" spans="1:5" x14ac:dyDescent="0.2">
      <c r="A683" s="23" t="s">
        <v>478</v>
      </c>
      <c r="B683" s="24" t="s">
        <v>479</v>
      </c>
      <c r="C683" s="24" t="s">
        <v>611</v>
      </c>
      <c r="D683" s="24">
        <v>41</v>
      </c>
      <c r="E683" s="25">
        <v>2.9057406094968107E-2</v>
      </c>
    </row>
    <row r="684" spans="1:5" x14ac:dyDescent="0.2">
      <c r="A684" s="20" t="s">
        <v>478</v>
      </c>
      <c r="B684" s="21" t="s">
        <v>479</v>
      </c>
      <c r="C684" s="21" t="s">
        <v>612</v>
      </c>
      <c r="D684" s="21">
        <v>153</v>
      </c>
      <c r="E684" s="22">
        <v>0.16088328075709779</v>
      </c>
    </row>
    <row r="685" spans="1:5" x14ac:dyDescent="0.2">
      <c r="A685" s="23" t="s">
        <v>478</v>
      </c>
      <c r="B685" s="24" t="s">
        <v>479</v>
      </c>
      <c r="C685" s="24" t="s">
        <v>613</v>
      </c>
      <c r="D685" s="24">
        <v>840</v>
      </c>
      <c r="E685" s="25">
        <v>0.73684210526315785</v>
      </c>
    </row>
    <row r="686" spans="1:5" x14ac:dyDescent="0.2">
      <c r="A686" s="20" t="s">
        <v>480</v>
      </c>
      <c r="B686" s="21" t="s">
        <v>481</v>
      </c>
      <c r="C686" s="21" t="s">
        <v>611</v>
      </c>
      <c r="D686" s="21">
        <v>67</v>
      </c>
      <c r="E686" s="22">
        <v>3.0058322117541499E-2</v>
      </c>
    </row>
    <row r="687" spans="1:5" x14ac:dyDescent="0.2">
      <c r="A687" s="23" t="s">
        <v>480</v>
      </c>
      <c r="B687" s="24" t="s">
        <v>481</v>
      </c>
      <c r="C687" s="24" t="s">
        <v>612</v>
      </c>
      <c r="D687" s="24">
        <v>267</v>
      </c>
      <c r="E687" s="25">
        <v>0.17071611253196931</v>
      </c>
    </row>
    <row r="688" spans="1:5" x14ac:dyDescent="0.2">
      <c r="A688" s="20" t="s">
        <v>480</v>
      </c>
      <c r="B688" s="21" t="s">
        <v>481</v>
      </c>
      <c r="C688" s="21" t="s">
        <v>613</v>
      </c>
      <c r="D688" s="21">
        <v>1322</v>
      </c>
      <c r="E688" s="22">
        <v>0.75933371625502588</v>
      </c>
    </row>
    <row r="689" spans="1:5" x14ac:dyDescent="0.2">
      <c r="A689" s="23" t="s">
        <v>482</v>
      </c>
      <c r="B689" s="24" t="s">
        <v>483</v>
      </c>
      <c r="C689" s="24" t="s">
        <v>611</v>
      </c>
      <c r="D689" s="24">
        <v>101</v>
      </c>
      <c r="E689" s="25">
        <v>2.6288391462779802E-2</v>
      </c>
    </row>
    <row r="690" spans="1:5" x14ac:dyDescent="0.2">
      <c r="A690" s="20" t="s">
        <v>482</v>
      </c>
      <c r="B690" s="21" t="s">
        <v>483</v>
      </c>
      <c r="C690" s="21" t="s">
        <v>612</v>
      </c>
      <c r="D690" s="21">
        <v>417</v>
      </c>
      <c r="E690" s="22">
        <v>0.15336520779698418</v>
      </c>
    </row>
    <row r="691" spans="1:5" x14ac:dyDescent="0.2">
      <c r="A691" s="23" t="s">
        <v>482</v>
      </c>
      <c r="B691" s="24" t="s">
        <v>483</v>
      </c>
      <c r="C691" s="24" t="s">
        <v>613</v>
      </c>
      <c r="D691" s="24">
        <v>2462</v>
      </c>
      <c r="E691" s="25">
        <v>0.74560872198667472</v>
      </c>
    </row>
    <row r="692" spans="1:5" x14ac:dyDescent="0.2">
      <c r="A692" s="20" t="s">
        <v>484</v>
      </c>
      <c r="B692" s="21" t="s">
        <v>485</v>
      </c>
      <c r="C692" s="21" t="s">
        <v>611</v>
      </c>
      <c r="D692" s="21">
        <v>391</v>
      </c>
      <c r="E692" s="22">
        <v>3.7068638604474784E-2</v>
      </c>
    </row>
    <row r="693" spans="1:5" x14ac:dyDescent="0.2">
      <c r="A693" s="23" t="s">
        <v>484</v>
      </c>
      <c r="B693" s="24" t="s">
        <v>485</v>
      </c>
      <c r="C693" s="24" t="s">
        <v>612</v>
      </c>
      <c r="D693" s="24">
        <v>1248</v>
      </c>
      <c r="E693" s="25">
        <v>0.18604651162790697</v>
      </c>
    </row>
    <row r="694" spans="1:5" x14ac:dyDescent="0.2">
      <c r="A694" s="20" t="s">
        <v>484</v>
      </c>
      <c r="B694" s="21" t="s">
        <v>485</v>
      </c>
      <c r="C694" s="21" t="s">
        <v>613</v>
      </c>
      <c r="D694" s="21">
        <v>6475</v>
      </c>
      <c r="E694" s="22">
        <v>0.82663092046470066</v>
      </c>
    </row>
    <row r="695" spans="1:5" x14ac:dyDescent="0.2">
      <c r="A695" s="23" t="s">
        <v>486</v>
      </c>
      <c r="B695" s="24" t="s">
        <v>487</v>
      </c>
      <c r="C695" s="24" t="s">
        <v>611</v>
      </c>
      <c r="D695" s="24">
        <v>301</v>
      </c>
      <c r="E695" s="25">
        <v>3.2127228092645961E-2</v>
      </c>
    </row>
    <row r="696" spans="1:5" x14ac:dyDescent="0.2">
      <c r="A696" s="20" t="s">
        <v>486</v>
      </c>
      <c r="B696" s="21" t="s">
        <v>487</v>
      </c>
      <c r="C696" s="21" t="s">
        <v>612</v>
      </c>
      <c r="D696" s="21">
        <v>784</v>
      </c>
      <c r="E696" s="22">
        <v>0.14976122254059218</v>
      </c>
    </row>
    <row r="697" spans="1:5" x14ac:dyDescent="0.2">
      <c r="A697" s="23" t="s">
        <v>486</v>
      </c>
      <c r="B697" s="24" t="s">
        <v>487</v>
      </c>
      <c r="C697" s="24" t="s">
        <v>613</v>
      </c>
      <c r="D697" s="24">
        <v>3764</v>
      </c>
      <c r="E697" s="25">
        <v>0.6214297507016675</v>
      </c>
    </row>
    <row r="698" spans="1:5" x14ac:dyDescent="0.2">
      <c r="A698" s="20" t="s">
        <v>488</v>
      </c>
      <c r="B698" s="21" t="s">
        <v>489</v>
      </c>
      <c r="C698" s="21" t="s">
        <v>611</v>
      </c>
      <c r="D698" s="21">
        <v>94</v>
      </c>
      <c r="E698" s="22">
        <v>4.5083932853717028E-2</v>
      </c>
    </row>
    <row r="699" spans="1:5" x14ac:dyDescent="0.2">
      <c r="A699" s="23" t="s">
        <v>488</v>
      </c>
      <c r="B699" s="24" t="s">
        <v>489</v>
      </c>
      <c r="C699" s="24" t="s">
        <v>612</v>
      </c>
      <c r="D699" s="24">
        <v>288</v>
      </c>
      <c r="E699" s="25">
        <v>0.19485791610284167</v>
      </c>
    </row>
    <row r="700" spans="1:5" x14ac:dyDescent="0.2">
      <c r="A700" s="20" t="s">
        <v>488</v>
      </c>
      <c r="B700" s="21" t="s">
        <v>489</v>
      </c>
      <c r="C700" s="21" t="s">
        <v>613</v>
      </c>
      <c r="D700" s="21">
        <v>1350</v>
      </c>
      <c r="E700" s="22">
        <v>0.79646017699115046</v>
      </c>
    </row>
    <row r="701" spans="1:5" x14ac:dyDescent="0.2">
      <c r="A701" s="23" t="s">
        <v>490</v>
      </c>
      <c r="B701" s="24" t="s">
        <v>491</v>
      </c>
      <c r="C701" s="24" t="s">
        <v>611</v>
      </c>
      <c r="D701" s="24">
        <v>85</v>
      </c>
      <c r="E701" s="25">
        <v>2.823920265780731E-2</v>
      </c>
    </row>
    <row r="702" spans="1:5" x14ac:dyDescent="0.2">
      <c r="A702" s="20" t="s">
        <v>490</v>
      </c>
      <c r="B702" s="21" t="s">
        <v>491</v>
      </c>
      <c r="C702" s="21" t="s">
        <v>612</v>
      </c>
      <c r="D702" s="21">
        <v>314</v>
      </c>
      <c r="E702" s="22">
        <v>0.1530214424951267</v>
      </c>
    </row>
    <row r="703" spans="1:5" x14ac:dyDescent="0.2">
      <c r="A703" s="23" t="s">
        <v>490</v>
      </c>
      <c r="B703" s="24" t="s">
        <v>491</v>
      </c>
      <c r="C703" s="24" t="s">
        <v>613</v>
      </c>
      <c r="D703" s="24">
        <v>1115</v>
      </c>
      <c r="E703" s="25">
        <v>0.48478260869565215</v>
      </c>
    </row>
    <row r="704" spans="1:5" x14ac:dyDescent="0.2">
      <c r="A704" s="20" t="s">
        <v>492</v>
      </c>
      <c r="B704" s="21" t="s">
        <v>493</v>
      </c>
      <c r="C704" s="21" t="s">
        <v>611</v>
      </c>
      <c r="D704" s="21">
        <v>161</v>
      </c>
      <c r="E704" s="22">
        <v>3.8305971924815607E-2</v>
      </c>
    </row>
    <row r="705" spans="1:5" x14ac:dyDescent="0.2">
      <c r="A705" s="23" t="s">
        <v>492</v>
      </c>
      <c r="B705" s="24" t="s">
        <v>493</v>
      </c>
      <c r="C705" s="24" t="s">
        <v>612</v>
      </c>
      <c r="D705" s="24">
        <v>508</v>
      </c>
      <c r="E705" s="25">
        <v>0.17463045720178755</v>
      </c>
    </row>
    <row r="706" spans="1:5" x14ac:dyDescent="0.2">
      <c r="A706" s="20" t="s">
        <v>492</v>
      </c>
      <c r="B706" s="21" t="s">
        <v>493</v>
      </c>
      <c r="C706" s="21" t="s">
        <v>613</v>
      </c>
      <c r="D706" s="21">
        <v>2429</v>
      </c>
      <c r="E706" s="22">
        <v>0.72377830750893923</v>
      </c>
    </row>
    <row r="707" spans="1:5" x14ac:dyDescent="0.2">
      <c r="A707" s="23" t="s">
        <v>494</v>
      </c>
      <c r="B707" s="24" t="s">
        <v>495</v>
      </c>
      <c r="C707" s="24" t="s">
        <v>611</v>
      </c>
      <c r="D707" s="24">
        <v>136</v>
      </c>
      <c r="E707" s="25">
        <v>2.8362877997914496E-2</v>
      </c>
    </row>
    <row r="708" spans="1:5" x14ac:dyDescent="0.2">
      <c r="A708" s="20" t="s">
        <v>494</v>
      </c>
      <c r="B708" s="21" t="s">
        <v>495</v>
      </c>
      <c r="C708" s="21" t="s">
        <v>612</v>
      </c>
      <c r="D708" s="21">
        <v>466</v>
      </c>
      <c r="E708" s="22">
        <v>0.15243702976774615</v>
      </c>
    </row>
    <row r="709" spans="1:5" x14ac:dyDescent="0.2">
      <c r="A709" s="23" t="s">
        <v>494</v>
      </c>
      <c r="B709" s="24" t="s">
        <v>495</v>
      </c>
      <c r="C709" s="24" t="s">
        <v>613</v>
      </c>
      <c r="D709" s="24">
        <v>2797</v>
      </c>
      <c r="E709" s="25">
        <v>0.74210665959140354</v>
      </c>
    </row>
    <row r="710" spans="1:5" x14ac:dyDescent="0.2">
      <c r="A710" s="20" t="s">
        <v>496</v>
      </c>
      <c r="B710" s="21" t="s">
        <v>497</v>
      </c>
      <c r="C710" s="21" t="s">
        <v>611</v>
      </c>
      <c r="D710" s="21">
        <v>55</v>
      </c>
      <c r="E710" s="22">
        <v>4.5909849749582635E-2</v>
      </c>
    </row>
    <row r="711" spans="1:5" x14ac:dyDescent="0.2">
      <c r="A711" s="23" t="s">
        <v>496</v>
      </c>
      <c r="B711" s="24" t="s">
        <v>497</v>
      </c>
      <c r="C711" s="24" t="s">
        <v>612</v>
      </c>
      <c r="D711" s="24">
        <v>186</v>
      </c>
      <c r="E711" s="25">
        <v>0.20898876404494382</v>
      </c>
    </row>
    <row r="712" spans="1:5" x14ac:dyDescent="0.2">
      <c r="A712" s="20" t="s">
        <v>496</v>
      </c>
      <c r="B712" s="21" t="s">
        <v>497</v>
      </c>
      <c r="C712" s="21" t="s">
        <v>613</v>
      </c>
      <c r="D712" s="21">
        <v>635</v>
      </c>
      <c r="E712" s="22">
        <v>0.6532921810699589</v>
      </c>
    </row>
    <row r="713" spans="1:5" x14ac:dyDescent="0.2">
      <c r="A713" s="23" t="s">
        <v>498</v>
      </c>
      <c r="B713" s="24" t="s">
        <v>499</v>
      </c>
      <c r="C713" s="24" t="s">
        <v>611</v>
      </c>
      <c r="D713" s="24">
        <v>102</v>
      </c>
      <c r="E713" s="25">
        <v>5.3655970541820093E-2</v>
      </c>
    </row>
    <row r="714" spans="1:5" x14ac:dyDescent="0.2">
      <c r="A714" s="20" t="s">
        <v>498</v>
      </c>
      <c r="B714" s="21" t="s">
        <v>499</v>
      </c>
      <c r="C714" s="21" t="s">
        <v>612</v>
      </c>
      <c r="D714" s="21">
        <v>292</v>
      </c>
      <c r="E714" s="22">
        <v>0.23137876386687797</v>
      </c>
    </row>
    <row r="715" spans="1:5" x14ac:dyDescent="0.2">
      <c r="A715" s="23" t="s">
        <v>498</v>
      </c>
      <c r="B715" s="24" t="s">
        <v>499</v>
      </c>
      <c r="C715" s="24" t="s">
        <v>613</v>
      </c>
      <c r="D715" s="24">
        <v>958</v>
      </c>
      <c r="E715" s="25">
        <v>0.69119769119769114</v>
      </c>
    </row>
    <row r="716" spans="1:5" x14ac:dyDescent="0.2">
      <c r="A716" s="20" t="s">
        <v>500</v>
      </c>
      <c r="B716" s="21" t="s">
        <v>501</v>
      </c>
      <c r="C716" s="21" t="s">
        <v>611</v>
      </c>
      <c r="D716" s="21">
        <v>80</v>
      </c>
      <c r="E716" s="22">
        <v>3.6781609195402298E-2</v>
      </c>
    </row>
    <row r="717" spans="1:5" x14ac:dyDescent="0.2">
      <c r="A717" s="23" t="s">
        <v>500</v>
      </c>
      <c r="B717" s="24" t="s">
        <v>501</v>
      </c>
      <c r="C717" s="24" t="s">
        <v>612</v>
      </c>
      <c r="D717" s="24">
        <v>272</v>
      </c>
      <c r="E717" s="25">
        <v>0.17616580310880828</v>
      </c>
    </row>
    <row r="718" spans="1:5" x14ac:dyDescent="0.2">
      <c r="A718" s="20" t="s">
        <v>500</v>
      </c>
      <c r="B718" s="21" t="s">
        <v>501</v>
      </c>
      <c r="C718" s="21" t="s">
        <v>613</v>
      </c>
      <c r="D718" s="21">
        <v>1228</v>
      </c>
      <c r="E718" s="22">
        <v>0.66057019903173753</v>
      </c>
    </row>
    <row r="719" spans="1:5" x14ac:dyDescent="0.2">
      <c r="A719" s="23" t="s">
        <v>502</v>
      </c>
      <c r="B719" s="24" t="s">
        <v>503</v>
      </c>
      <c r="C719" s="24" t="s">
        <v>611</v>
      </c>
      <c r="D719" s="24">
        <v>87</v>
      </c>
      <c r="E719" s="25">
        <v>4.6153846153846156E-2</v>
      </c>
    </row>
    <row r="720" spans="1:5" x14ac:dyDescent="0.2">
      <c r="A720" s="20" t="s">
        <v>502</v>
      </c>
      <c r="B720" s="21" t="s">
        <v>503</v>
      </c>
      <c r="C720" s="21" t="s">
        <v>612</v>
      </c>
      <c r="D720" s="21">
        <v>297</v>
      </c>
      <c r="E720" s="22">
        <v>0.24107142857142858</v>
      </c>
    </row>
    <row r="721" spans="1:5" x14ac:dyDescent="0.2">
      <c r="A721" s="23" t="s">
        <v>502</v>
      </c>
      <c r="B721" s="24" t="s">
        <v>503</v>
      </c>
      <c r="C721" s="24" t="s">
        <v>613</v>
      </c>
      <c r="D721" s="24">
        <v>864</v>
      </c>
      <c r="E721" s="25">
        <v>0.60589060308555398</v>
      </c>
    </row>
    <row r="722" spans="1:5" x14ac:dyDescent="0.2">
      <c r="A722" s="20" t="s">
        <v>504</v>
      </c>
      <c r="B722" s="21" t="s">
        <v>505</v>
      </c>
      <c r="C722" s="21" t="s">
        <v>611</v>
      </c>
      <c r="D722" s="21">
        <v>121</v>
      </c>
      <c r="E722" s="22">
        <v>3.3379310344827585E-2</v>
      </c>
    </row>
    <row r="723" spans="1:5" x14ac:dyDescent="0.2">
      <c r="A723" s="23" t="s">
        <v>504</v>
      </c>
      <c r="B723" s="24" t="s">
        <v>505</v>
      </c>
      <c r="C723" s="24" t="s">
        <v>612</v>
      </c>
      <c r="D723" s="24">
        <v>509</v>
      </c>
      <c r="E723" s="25">
        <v>0.20327476038338657</v>
      </c>
    </row>
    <row r="724" spans="1:5" x14ac:dyDescent="0.2">
      <c r="A724" s="20" t="s">
        <v>504</v>
      </c>
      <c r="B724" s="21" t="s">
        <v>505</v>
      </c>
      <c r="C724" s="21" t="s">
        <v>613</v>
      </c>
      <c r="D724" s="21">
        <v>2034</v>
      </c>
      <c r="E724" s="22">
        <v>0.67845230153435621</v>
      </c>
    </row>
    <row r="725" spans="1:5" x14ac:dyDescent="0.2">
      <c r="A725" s="23" t="s">
        <v>506</v>
      </c>
      <c r="B725" s="24" t="s">
        <v>507</v>
      </c>
      <c r="C725" s="24" t="s">
        <v>611</v>
      </c>
      <c r="D725" s="24">
        <v>779</v>
      </c>
      <c r="E725" s="25">
        <v>3.9413103971667085E-2</v>
      </c>
    </row>
    <row r="726" spans="1:5" x14ac:dyDescent="0.2">
      <c r="A726" s="20" t="s">
        <v>506</v>
      </c>
      <c r="B726" s="21" t="s">
        <v>507</v>
      </c>
      <c r="C726" s="21" t="s">
        <v>612</v>
      </c>
      <c r="D726" s="21">
        <v>2491</v>
      </c>
      <c r="E726" s="22">
        <v>0.23753218270239343</v>
      </c>
    </row>
    <row r="727" spans="1:5" x14ac:dyDescent="0.2">
      <c r="A727" s="23" t="s">
        <v>506</v>
      </c>
      <c r="B727" s="24" t="s">
        <v>507</v>
      </c>
      <c r="C727" s="24" t="s">
        <v>613</v>
      </c>
      <c r="D727" s="24">
        <v>8695</v>
      </c>
      <c r="E727" s="25">
        <v>0.70910128853368126</v>
      </c>
    </row>
    <row r="728" spans="1:5" x14ac:dyDescent="0.2">
      <c r="A728" s="20" t="s">
        <v>508</v>
      </c>
      <c r="B728" s="21" t="s">
        <v>509</v>
      </c>
      <c r="C728" s="21" t="s">
        <v>611</v>
      </c>
      <c r="D728" s="21">
        <v>387</v>
      </c>
      <c r="E728" s="22">
        <v>5.0489236790606656E-2</v>
      </c>
    </row>
    <row r="729" spans="1:5" x14ac:dyDescent="0.2">
      <c r="A729" s="23" t="s">
        <v>508</v>
      </c>
      <c r="B729" s="24" t="s">
        <v>509</v>
      </c>
      <c r="C729" s="24" t="s">
        <v>612</v>
      </c>
      <c r="D729" s="24">
        <v>1078</v>
      </c>
      <c r="E729" s="25">
        <v>0.24707769883107952</v>
      </c>
    </row>
    <row r="730" spans="1:5" x14ac:dyDescent="0.2">
      <c r="A730" s="20" t="s">
        <v>508</v>
      </c>
      <c r="B730" s="21" t="s">
        <v>509</v>
      </c>
      <c r="C730" s="21" t="s">
        <v>613</v>
      </c>
      <c r="D730" s="21">
        <v>3787</v>
      </c>
      <c r="E730" s="22">
        <v>0.70207638116425664</v>
      </c>
    </row>
    <row r="731" spans="1:5" x14ac:dyDescent="0.2">
      <c r="A731" s="23" t="s">
        <v>510</v>
      </c>
      <c r="B731" s="24" t="s">
        <v>511</v>
      </c>
      <c r="C731" s="24" t="s">
        <v>611</v>
      </c>
      <c r="D731" s="24">
        <v>166</v>
      </c>
      <c r="E731" s="25">
        <v>3.29626687847498E-2</v>
      </c>
    </row>
    <row r="732" spans="1:5" x14ac:dyDescent="0.2">
      <c r="A732" s="20" t="s">
        <v>510</v>
      </c>
      <c r="B732" s="21" t="s">
        <v>511</v>
      </c>
      <c r="C732" s="21" t="s">
        <v>612</v>
      </c>
      <c r="D732" s="21">
        <v>639</v>
      </c>
      <c r="E732" s="22">
        <v>0.18404377880184331</v>
      </c>
    </row>
    <row r="733" spans="1:5" x14ac:dyDescent="0.2">
      <c r="A733" s="23" t="s">
        <v>510</v>
      </c>
      <c r="B733" s="24" t="s">
        <v>511</v>
      </c>
      <c r="C733" s="24" t="s">
        <v>613</v>
      </c>
      <c r="D733" s="24">
        <v>2433</v>
      </c>
      <c r="E733" s="25">
        <v>0.61532625189681334</v>
      </c>
    </row>
    <row r="734" spans="1:5" x14ac:dyDescent="0.2">
      <c r="A734" s="20" t="s">
        <v>512</v>
      </c>
      <c r="B734" s="21" t="s">
        <v>513</v>
      </c>
      <c r="C734" s="21" t="s">
        <v>611</v>
      </c>
      <c r="D734" s="21">
        <v>159</v>
      </c>
      <c r="E734" s="22">
        <v>3.1698564593301434E-2</v>
      </c>
    </row>
    <row r="735" spans="1:5" x14ac:dyDescent="0.2">
      <c r="A735" s="23" t="s">
        <v>512</v>
      </c>
      <c r="B735" s="24" t="s">
        <v>513</v>
      </c>
      <c r="C735" s="24" t="s">
        <v>612</v>
      </c>
      <c r="D735" s="24">
        <v>619</v>
      </c>
      <c r="E735" s="25">
        <v>0.18505231689088192</v>
      </c>
    </row>
    <row r="736" spans="1:5" x14ac:dyDescent="0.2">
      <c r="A736" s="20" t="s">
        <v>512</v>
      </c>
      <c r="B736" s="21" t="s">
        <v>513</v>
      </c>
      <c r="C736" s="21" t="s">
        <v>613</v>
      </c>
      <c r="D736" s="21">
        <v>2597</v>
      </c>
      <c r="E736" s="22">
        <v>0.65333333333333332</v>
      </c>
    </row>
    <row r="737" spans="1:5" x14ac:dyDescent="0.2">
      <c r="A737" s="23" t="s">
        <v>514</v>
      </c>
      <c r="B737" s="24" t="s">
        <v>515</v>
      </c>
      <c r="C737" s="24" t="s">
        <v>611</v>
      </c>
      <c r="D737" s="24">
        <v>258</v>
      </c>
      <c r="E737" s="25">
        <v>3.5332785538208712E-2</v>
      </c>
    </row>
    <row r="738" spans="1:5" x14ac:dyDescent="0.2">
      <c r="A738" s="20" t="s">
        <v>514</v>
      </c>
      <c r="B738" s="21" t="s">
        <v>515</v>
      </c>
      <c r="C738" s="21" t="s">
        <v>612</v>
      </c>
      <c r="D738" s="21">
        <v>929</v>
      </c>
      <c r="E738" s="22">
        <v>0.19418896321070234</v>
      </c>
    </row>
    <row r="739" spans="1:5" x14ac:dyDescent="0.2">
      <c r="A739" s="23" t="s">
        <v>514</v>
      </c>
      <c r="B739" s="24" t="s">
        <v>515</v>
      </c>
      <c r="C739" s="24" t="s">
        <v>613</v>
      </c>
      <c r="D739" s="24">
        <v>3844</v>
      </c>
      <c r="E739" s="25">
        <v>0.68192300869256695</v>
      </c>
    </row>
    <row r="740" spans="1:5" x14ac:dyDescent="0.2">
      <c r="A740" s="20" t="s">
        <v>516</v>
      </c>
      <c r="B740" s="21" t="s">
        <v>517</v>
      </c>
      <c r="C740" s="21" t="s">
        <v>611</v>
      </c>
      <c r="D740" s="21">
        <v>107</v>
      </c>
      <c r="E740" s="22">
        <v>5.7066666666666668E-2</v>
      </c>
    </row>
    <row r="741" spans="1:5" x14ac:dyDescent="0.2">
      <c r="A741" s="23" t="s">
        <v>516</v>
      </c>
      <c r="B741" s="24" t="s">
        <v>517</v>
      </c>
      <c r="C741" s="24" t="s">
        <v>612</v>
      </c>
      <c r="D741" s="24">
        <v>376</v>
      </c>
      <c r="E741" s="25">
        <v>0.27325581395348836</v>
      </c>
    </row>
    <row r="742" spans="1:5" x14ac:dyDescent="0.2">
      <c r="A742" s="20" t="s">
        <v>516</v>
      </c>
      <c r="B742" s="21" t="s">
        <v>517</v>
      </c>
      <c r="C742" s="21" t="s">
        <v>613</v>
      </c>
      <c r="D742" s="21">
        <v>921</v>
      </c>
      <c r="E742" s="22">
        <v>0.66933139534883723</v>
      </c>
    </row>
    <row r="743" spans="1:5" x14ac:dyDescent="0.2">
      <c r="A743" s="23" t="s">
        <v>518</v>
      </c>
      <c r="B743" s="24" t="s">
        <v>519</v>
      </c>
      <c r="C743" s="24" t="s">
        <v>611</v>
      </c>
      <c r="D743" s="24">
        <v>194</v>
      </c>
      <c r="E743" s="25">
        <v>5.2717391304347827E-2</v>
      </c>
    </row>
    <row r="744" spans="1:5" x14ac:dyDescent="0.2">
      <c r="A744" s="20" t="s">
        <v>518</v>
      </c>
      <c r="B744" s="21" t="s">
        <v>519</v>
      </c>
      <c r="C744" s="21" t="s">
        <v>612</v>
      </c>
      <c r="D744" s="21">
        <v>456</v>
      </c>
      <c r="E744" s="22">
        <v>0.23206106870229007</v>
      </c>
    </row>
    <row r="745" spans="1:5" x14ac:dyDescent="0.2">
      <c r="A745" s="23" t="s">
        <v>518</v>
      </c>
      <c r="B745" s="24" t="s">
        <v>519</v>
      </c>
      <c r="C745" s="24" t="s">
        <v>613</v>
      </c>
      <c r="D745" s="24">
        <v>1607</v>
      </c>
      <c r="E745" s="25">
        <v>0.67663157894736847</v>
      </c>
    </row>
    <row r="746" spans="1:5" x14ac:dyDescent="0.2">
      <c r="A746" s="20" t="s">
        <v>520</v>
      </c>
      <c r="B746" s="21" t="s">
        <v>521</v>
      </c>
      <c r="C746" s="21" t="s">
        <v>611</v>
      </c>
      <c r="D746" s="21">
        <v>290</v>
      </c>
      <c r="E746" s="22">
        <v>6.4258807888322625E-2</v>
      </c>
    </row>
    <row r="747" spans="1:5" x14ac:dyDescent="0.2">
      <c r="A747" s="23" t="s">
        <v>520</v>
      </c>
      <c r="B747" s="24" t="s">
        <v>521</v>
      </c>
      <c r="C747" s="24" t="s">
        <v>612</v>
      </c>
      <c r="D747" s="24">
        <v>656</v>
      </c>
      <c r="E747" s="25">
        <v>0.21772319946896782</v>
      </c>
    </row>
    <row r="748" spans="1:5" x14ac:dyDescent="0.2">
      <c r="A748" s="20" t="s">
        <v>520</v>
      </c>
      <c r="B748" s="21" t="s">
        <v>521</v>
      </c>
      <c r="C748" s="21" t="s">
        <v>613</v>
      </c>
      <c r="D748" s="21">
        <v>2853</v>
      </c>
      <c r="E748" s="22">
        <v>0.7387364060072501</v>
      </c>
    </row>
    <row r="749" spans="1:5" x14ac:dyDescent="0.2">
      <c r="A749" s="23" t="s">
        <v>522</v>
      </c>
      <c r="B749" s="24" t="s">
        <v>523</v>
      </c>
      <c r="C749" s="24" t="s">
        <v>611</v>
      </c>
      <c r="D749" s="24">
        <v>883</v>
      </c>
      <c r="E749" s="25">
        <v>4.5874896093100581E-2</v>
      </c>
    </row>
    <row r="750" spans="1:5" x14ac:dyDescent="0.2">
      <c r="A750" s="20" t="s">
        <v>522</v>
      </c>
      <c r="B750" s="21" t="s">
        <v>523</v>
      </c>
      <c r="C750" s="21" t="s">
        <v>612</v>
      </c>
      <c r="D750" s="21">
        <v>2582</v>
      </c>
      <c r="E750" s="22">
        <v>0.24653871860975843</v>
      </c>
    </row>
    <row r="751" spans="1:5" x14ac:dyDescent="0.2">
      <c r="A751" s="23" t="s">
        <v>522</v>
      </c>
      <c r="B751" s="24" t="s">
        <v>523</v>
      </c>
      <c r="C751" s="24" t="s">
        <v>613</v>
      </c>
      <c r="D751" s="24">
        <v>8932</v>
      </c>
      <c r="E751" s="25">
        <v>0.71120312126761687</v>
      </c>
    </row>
    <row r="752" spans="1:5" x14ac:dyDescent="0.2">
      <c r="A752" s="20" t="s">
        <v>524</v>
      </c>
      <c r="B752" s="21" t="s">
        <v>525</v>
      </c>
      <c r="C752" s="21" t="s">
        <v>611</v>
      </c>
      <c r="D752" s="21">
        <v>199</v>
      </c>
      <c r="E752" s="22">
        <v>5.379832387131657E-2</v>
      </c>
    </row>
    <row r="753" spans="1:5" x14ac:dyDescent="0.2">
      <c r="A753" s="23" t="s">
        <v>524</v>
      </c>
      <c r="B753" s="24" t="s">
        <v>525</v>
      </c>
      <c r="C753" s="24" t="s">
        <v>612</v>
      </c>
      <c r="D753" s="24">
        <v>565</v>
      </c>
      <c r="E753" s="25">
        <v>0.21975884869700504</v>
      </c>
    </row>
    <row r="754" spans="1:5" x14ac:dyDescent="0.2">
      <c r="A754" s="20" t="s">
        <v>524</v>
      </c>
      <c r="B754" s="21" t="s">
        <v>525</v>
      </c>
      <c r="C754" s="21" t="s">
        <v>613</v>
      </c>
      <c r="D754" s="21">
        <v>1918</v>
      </c>
      <c r="E754" s="22">
        <v>0.68183434056167791</v>
      </c>
    </row>
    <row r="755" spans="1:5" x14ac:dyDescent="0.2">
      <c r="A755" s="23" t="s">
        <v>526</v>
      </c>
      <c r="B755" s="24" t="s">
        <v>527</v>
      </c>
      <c r="C755" s="24" t="s">
        <v>611</v>
      </c>
      <c r="D755" s="24">
        <v>199</v>
      </c>
      <c r="E755" s="25">
        <v>5.6469920544835413E-2</v>
      </c>
    </row>
    <row r="756" spans="1:5" x14ac:dyDescent="0.2">
      <c r="A756" s="20" t="s">
        <v>526</v>
      </c>
      <c r="B756" s="21" t="s">
        <v>527</v>
      </c>
      <c r="C756" s="21" t="s">
        <v>612</v>
      </c>
      <c r="D756" s="21">
        <v>667</v>
      </c>
      <c r="E756" s="22">
        <v>0.24639822681935722</v>
      </c>
    </row>
    <row r="757" spans="1:5" x14ac:dyDescent="0.2">
      <c r="A757" s="23" t="s">
        <v>526</v>
      </c>
      <c r="B757" s="24" t="s">
        <v>527</v>
      </c>
      <c r="C757" s="24" t="s">
        <v>613</v>
      </c>
      <c r="D757" s="24">
        <v>1966</v>
      </c>
      <c r="E757" s="25">
        <v>0.66576363020656959</v>
      </c>
    </row>
    <row r="758" spans="1:5" x14ac:dyDescent="0.2">
      <c r="A758" s="20" t="s">
        <v>528</v>
      </c>
      <c r="B758" s="21" t="s">
        <v>529</v>
      </c>
      <c r="C758" s="21" t="s">
        <v>611</v>
      </c>
      <c r="D758" s="21">
        <v>492</v>
      </c>
      <c r="E758" s="22">
        <v>4.653362338030833E-2</v>
      </c>
    </row>
    <row r="759" spans="1:5" x14ac:dyDescent="0.2">
      <c r="A759" s="23" t="s">
        <v>528</v>
      </c>
      <c r="B759" s="24" t="s">
        <v>529</v>
      </c>
      <c r="C759" s="24" t="s">
        <v>612</v>
      </c>
      <c r="D759" s="24">
        <v>1615</v>
      </c>
      <c r="E759" s="25">
        <v>0.24285714285714285</v>
      </c>
    </row>
    <row r="760" spans="1:5" x14ac:dyDescent="0.2">
      <c r="A760" s="20" t="s">
        <v>528</v>
      </c>
      <c r="B760" s="21" t="s">
        <v>529</v>
      </c>
      <c r="C760" s="21" t="s">
        <v>613</v>
      </c>
      <c r="D760" s="21">
        <v>5683</v>
      </c>
      <c r="E760" s="22">
        <v>0.7345224247124208</v>
      </c>
    </row>
    <row r="761" spans="1:5" x14ac:dyDescent="0.2">
      <c r="A761" s="23" t="s">
        <v>530</v>
      </c>
      <c r="B761" s="24" t="s">
        <v>531</v>
      </c>
      <c r="C761" s="24" t="s">
        <v>611</v>
      </c>
      <c r="D761" s="24">
        <v>52</v>
      </c>
      <c r="E761" s="25">
        <v>4.9335863377609111E-2</v>
      </c>
    </row>
    <row r="762" spans="1:5" x14ac:dyDescent="0.2">
      <c r="A762" s="20" t="s">
        <v>530</v>
      </c>
      <c r="B762" s="21" t="s">
        <v>531</v>
      </c>
      <c r="C762" s="21" t="s">
        <v>612</v>
      </c>
      <c r="D762" s="21">
        <v>165</v>
      </c>
      <c r="E762" s="22">
        <v>0.21568627450980393</v>
      </c>
    </row>
    <row r="763" spans="1:5" x14ac:dyDescent="0.2">
      <c r="A763" s="23" t="s">
        <v>530</v>
      </c>
      <c r="B763" s="24" t="s">
        <v>531</v>
      </c>
      <c r="C763" s="24" t="s">
        <v>613</v>
      </c>
      <c r="D763" s="24">
        <v>552</v>
      </c>
      <c r="E763" s="25">
        <v>0.65248226950354615</v>
      </c>
    </row>
    <row r="764" spans="1:5" x14ac:dyDescent="0.2">
      <c r="A764" s="20" t="s">
        <v>532</v>
      </c>
      <c r="B764" s="21" t="s">
        <v>533</v>
      </c>
      <c r="C764" s="21" t="s">
        <v>611</v>
      </c>
      <c r="D764" s="21">
        <v>65</v>
      </c>
      <c r="E764" s="22">
        <v>4.7584187408491949E-2</v>
      </c>
    </row>
    <row r="765" spans="1:5" x14ac:dyDescent="0.2">
      <c r="A765" s="23" t="s">
        <v>532</v>
      </c>
      <c r="B765" s="24" t="s">
        <v>533</v>
      </c>
      <c r="C765" s="24" t="s">
        <v>612</v>
      </c>
      <c r="D765" s="24">
        <v>163</v>
      </c>
      <c r="E765" s="25">
        <v>0.17892425905598244</v>
      </c>
    </row>
    <row r="766" spans="1:5" x14ac:dyDescent="0.2">
      <c r="A766" s="20" t="s">
        <v>532</v>
      </c>
      <c r="B766" s="21" t="s">
        <v>533</v>
      </c>
      <c r="C766" s="21" t="s">
        <v>613</v>
      </c>
      <c r="D766" s="21">
        <v>656</v>
      </c>
      <c r="E766" s="22">
        <v>0.67628865979381447</v>
      </c>
    </row>
    <row r="767" spans="1:5" x14ac:dyDescent="0.2">
      <c r="A767" s="23" t="s">
        <v>534</v>
      </c>
      <c r="B767" s="24" t="s">
        <v>535</v>
      </c>
      <c r="C767" s="24" t="s">
        <v>611</v>
      </c>
      <c r="D767" s="24">
        <v>122</v>
      </c>
      <c r="E767" s="25">
        <v>4.043752071594299E-2</v>
      </c>
    </row>
    <row r="768" spans="1:5" x14ac:dyDescent="0.2">
      <c r="A768" s="20" t="s">
        <v>534</v>
      </c>
      <c r="B768" s="21" t="s">
        <v>535</v>
      </c>
      <c r="C768" s="21" t="s">
        <v>612</v>
      </c>
      <c r="D768" s="21">
        <v>299</v>
      </c>
      <c r="E768" s="22">
        <v>0.17373619988378849</v>
      </c>
    </row>
    <row r="769" spans="1:5" x14ac:dyDescent="0.2">
      <c r="A769" s="23" t="s">
        <v>534</v>
      </c>
      <c r="B769" s="24" t="s">
        <v>535</v>
      </c>
      <c r="C769" s="24" t="s">
        <v>613</v>
      </c>
      <c r="D769" s="24">
        <v>1238</v>
      </c>
      <c r="E769" s="25">
        <v>0.67392487751769192</v>
      </c>
    </row>
    <row r="770" spans="1:5" x14ac:dyDescent="0.2">
      <c r="A770" s="20" t="s">
        <v>536</v>
      </c>
      <c r="B770" s="21" t="s">
        <v>537</v>
      </c>
      <c r="C770" s="21" t="s">
        <v>611</v>
      </c>
      <c r="D770" s="21">
        <v>103</v>
      </c>
      <c r="E770" s="22">
        <v>4.9070986183897096E-2</v>
      </c>
    </row>
    <row r="771" spans="1:5" x14ac:dyDescent="0.2">
      <c r="A771" s="23" t="s">
        <v>536</v>
      </c>
      <c r="B771" s="24" t="s">
        <v>537</v>
      </c>
      <c r="C771" s="24" t="s">
        <v>612</v>
      </c>
      <c r="D771" s="24">
        <v>400</v>
      </c>
      <c r="E771" s="25">
        <v>0.2418379685610641</v>
      </c>
    </row>
    <row r="772" spans="1:5" x14ac:dyDescent="0.2">
      <c r="A772" s="20" t="s">
        <v>536</v>
      </c>
      <c r="B772" s="21" t="s">
        <v>537</v>
      </c>
      <c r="C772" s="21" t="s">
        <v>613</v>
      </c>
      <c r="D772" s="21">
        <v>1272</v>
      </c>
      <c r="E772" s="22">
        <v>0.66982622432859396</v>
      </c>
    </row>
    <row r="773" spans="1:5" x14ac:dyDescent="0.2">
      <c r="A773" s="23" t="s">
        <v>538</v>
      </c>
      <c r="B773" s="24" t="s">
        <v>539</v>
      </c>
      <c r="C773" s="24" t="s">
        <v>611</v>
      </c>
      <c r="D773" s="24">
        <v>70</v>
      </c>
      <c r="E773" s="25">
        <v>3.0434782608695653E-2</v>
      </c>
    </row>
    <row r="774" spans="1:5" x14ac:dyDescent="0.2">
      <c r="A774" s="20" t="s">
        <v>538</v>
      </c>
      <c r="B774" s="21" t="s">
        <v>539</v>
      </c>
      <c r="C774" s="21" t="s">
        <v>612</v>
      </c>
      <c r="D774" s="21">
        <v>244</v>
      </c>
      <c r="E774" s="22">
        <v>0.19693301049233253</v>
      </c>
    </row>
    <row r="775" spans="1:5" x14ac:dyDescent="0.2">
      <c r="A775" s="23" t="s">
        <v>538</v>
      </c>
      <c r="B775" s="24" t="s">
        <v>539</v>
      </c>
      <c r="C775" s="24" t="s">
        <v>613</v>
      </c>
      <c r="D775" s="24">
        <v>748</v>
      </c>
      <c r="E775" s="25">
        <v>0.68</v>
      </c>
    </row>
    <row r="776" spans="1:5" x14ac:dyDescent="0.2">
      <c r="A776" s="20" t="s">
        <v>540</v>
      </c>
      <c r="B776" s="21" t="s">
        <v>541</v>
      </c>
      <c r="C776" s="21" t="s">
        <v>611</v>
      </c>
      <c r="D776" s="21">
        <v>57</v>
      </c>
      <c r="E776" s="22">
        <v>4.2537313432835823E-2</v>
      </c>
    </row>
    <row r="777" spans="1:5" x14ac:dyDescent="0.2">
      <c r="A777" s="23" t="s">
        <v>540</v>
      </c>
      <c r="B777" s="24" t="s">
        <v>541</v>
      </c>
      <c r="C777" s="24" t="s">
        <v>612</v>
      </c>
      <c r="D777" s="24">
        <v>158</v>
      </c>
      <c r="E777" s="25">
        <v>0.15581854043392504</v>
      </c>
    </row>
    <row r="778" spans="1:5" x14ac:dyDescent="0.2">
      <c r="A778" s="20" t="s">
        <v>540</v>
      </c>
      <c r="B778" s="21" t="s">
        <v>541</v>
      </c>
      <c r="C778" s="21" t="s">
        <v>613</v>
      </c>
      <c r="D778" s="21">
        <v>756</v>
      </c>
      <c r="E778" s="22">
        <v>0.67259786476868333</v>
      </c>
    </row>
    <row r="779" spans="1:5" x14ac:dyDescent="0.2">
      <c r="A779" s="23" t="s">
        <v>542</v>
      </c>
      <c r="B779" s="24" t="s">
        <v>543</v>
      </c>
      <c r="C779" s="24" t="s">
        <v>611</v>
      </c>
      <c r="D779" s="24">
        <v>64</v>
      </c>
      <c r="E779" s="25">
        <v>3.1022782355792537E-2</v>
      </c>
    </row>
    <row r="780" spans="1:5" x14ac:dyDescent="0.2">
      <c r="A780" s="20" t="s">
        <v>542</v>
      </c>
      <c r="B780" s="21" t="s">
        <v>543</v>
      </c>
      <c r="C780" s="21" t="s">
        <v>612</v>
      </c>
      <c r="D780" s="21">
        <v>260</v>
      </c>
      <c r="E780" s="22">
        <v>0.17808219178082191</v>
      </c>
    </row>
    <row r="781" spans="1:5" x14ac:dyDescent="0.2">
      <c r="A781" s="23" t="s">
        <v>542</v>
      </c>
      <c r="B781" s="24" t="s">
        <v>543</v>
      </c>
      <c r="C781" s="24" t="s">
        <v>613</v>
      </c>
      <c r="D781" s="24">
        <v>1104</v>
      </c>
      <c r="E781" s="25">
        <v>0.67440439828955401</v>
      </c>
    </row>
    <row r="782" spans="1:5" x14ac:dyDescent="0.2">
      <c r="A782" s="20" t="s">
        <v>544</v>
      </c>
      <c r="B782" s="21" t="s">
        <v>545</v>
      </c>
      <c r="C782" s="21" t="s">
        <v>611</v>
      </c>
      <c r="D782" s="21">
        <v>487</v>
      </c>
      <c r="E782" s="22">
        <v>4.2186417186417184E-2</v>
      </c>
    </row>
    <row r="783" spans="1:5" x14ac:dyDescent="0.2">
      <c r="A783" s="23" t="s">
        <v>544</v>
      </c>
      <c r="B783" s="24" t="s">
        <v>545</v>
      </c>
      <c r="C783" s="24" t="s">
        <v>612</v>
      </c>
      <c r="D783" s="24">
        <v>1254</v>
      </c>
      <c r="E783" s="25">
        <v>0.18575025922085617</v>
      </c>
    </row>
    <row r="784" spans="1:5" x14ac:dyDescent="0.2">
      <c r="A784" s="20" t="s">
        <v>544</v>
      </c>
      <c r="B784" s="21" t="s">
        <v>545</v>
      </c>
      <c r="C784" s="21" t="s">
        <v>613</v>
      </c>
      <c r="D784" s="21">
        <v>5944</v>
      </c>
      <c r="E784" s="22">
        <v>0.73310310804144052</v>
      </c>
    </row>
    <row r="785" spans="1:5" x14ac:dyDescent="0.2">
      <c r="A785" s="23" t="s">
        <v>546</v>
      </c>
      <c r="B785" s="24" t="s">
        <v>547</v>
      </c>
      <c r="C785" s="24" t="s">
        <v>611</v>
      </c>
      <c r="D785" s="24">
        <v>66</v>
      </c>
      <c r="E785" s="25">
        <v>4.9811320754716983E-2</v>
      </c>
    </row>
    <row r="786" spans="1:5" x14ac:dyDescent="0.2">
      <c r="A786" s="20" t="s">
        <v>546</v>
      </c>
      <c r="B786" s="21" t="s">
        <v>547</v>
      </c>
      <c r="C786" s="21" t="s">
        <v>612</v>
      </c>
      <c r="D786" s="21">
        <v>231</v>
      </c>
      <c r="E786" s="22">
        <v>0.24392819429778248</v>
      </c>
    </row>
    <row r="787" spans="1:5" x14ac:dyDescent="0.2">
      <c r="A787" s="23" t="s">
        <v>546</v>
      </c>
      <c r="B787" s="24" t="s">
        <v>547</v>
      </c>
      <c r="C787" s="24" t="s">
        <v>613</v>
      </c>
      <c r="D787" s="24">
        <v>681</v>
      </c>
      <c r="E787" s="25">
        <v>0.61351351351351346</v>
      </c>
    </row>
    <row r="788" spans="1:5" x14ac:dyDescent="0.2">
      <c r="A788" s="20" t="s">
        <v>548</v>
      </c>
      <c r="B788" s="21" t="s">
        <v>549</v>
      </c>
      <c r="C788" s="21" t="s">
        <v>611</v>
      </c>
      <c r="D788" s="21">
        <v>22</v>
      </c>
      <c r="E788" s="22">
        <v>4.9327354260089683E-2</v>
      </c>
    </row>
    <row r="789" spans="1:5" x14ac:dyDescent="0.2">
      <c r="A789" s="23" t="s">
        <v>548</v>
      </c>
      <c r="B789" s="24" t="s">
        <v>549</v>
      </c>
      <c r="C789" s="24" t="s">
        <v>612</v>
      </c>
      <c r="D789" s="24">
        <v>48</v>
      </c>
      <c r="E789" s="25">
        <v>0.1553398058252427</v>
      </c>
    </row>
    <row r="790" spans="1:5" x14ac:dyDescent="0.2">
      <c r="A790" s="20" t="s">
        <v>548</v>
      </c>
      <c r="B790" s="21" t="s">
        <v>549</v>
      </c>
      <c r="C790" s="21" t="s">
        <v>613</v>
      </c>
      <c r="D790" s="21">
        <v>261</v>
      </c>
      <c r="E790" s="22">
        <v>0.62440191387559807</v>
      </c>
    </row>
    <row r="791" spans="1:5" x14ac:dyDescent="0.2">
      <c r="A791" s="23" t="s">
        <v>550</v>
      </c>
      <c r="B791" s="24" t="s">
        <v>551</v>
      </c>
      <c r="C791" s="24" t="s">
        <v>611</v>
      </c>
      <c r="D791" s="24">
        <v>47</v>
      </c>
      <c r="E791" s="25">
        <v>4.7570850202429148E-2</v>
      </c>
    </row>
    <row r="792" spans="1:5" x14ac:dyDescent="0.2">
      <c r="A792" s="20" t="s">
        <v>550</v>
      </c>
      <c r="B792" s="21" t="s">
        <v>551</v>
      </c>
      <c r="C792" s="21" t="s">
        <v>612</v>
      </c>
      <c r="D792" s="21">
        <v>160</v>
      </c>
      <c r="E792" s="22">
        <v>0.22253129346314326</v>
      </c>
    </row>
    <row r="793" spans="1:5" x14ac:dyDescent="0.2">
      <c r="A793" s="23" t="s">
        <v>550</v>
      </c>
      <c r="B793" s="24" t="s">
        <v>551</v>
      </c>
      <c r="C793" s="24" t="s">
        <v>613</v>
      </c>
      <c r="D793" s="24">
        <v>600</v>
      </c>
      <c r="E793" s="25">
        <v>0.72115384615384615</v>
      </c>
    </row>
    <row r="794" spans="1:5" x14ac:dyDescent="0.2">
      <c r="A794" s="20" t="s">
        <v>552</v>
      </c>
      <c r="B794" s="21" t="s">
        <v>553</v>
      </c>
      <c r="C794" s="21" t="s">
        <v>611</v>
      </c>
      <c r="D794" s="21">
        <v>74</v>
      </c>
      <c r="E794" s="22">
        <v>6.0457516339869281E-2</v>
      </c>
    </row>
    <row r="795" spans="1:5" x14ac:dyDescent="0.2">
      <c r="A795" s="23" t="s">
        <v>552</v>
      </c>
      <c r="B795" s="24" t="s">
        <v>553</v>
      </c>
      <c r="C795" s="24" t="s">
        <v>612</v>
      </c>
      <c r="D795" s="24">
        <v>223</v>
      </c>
      <c r="E795" s="25">
        <v>0.22101090188305253</v>
      </c>
    </row>
    <row r="796" spans="1:5" x14ac:dyDescent="0.2">
      <c r="A796" s="20" t="s">
        <v>552</v>
      </c>
      <c r="B796" s="21" t="s">
        <v>553</v>
      </c>
      <c r="C796" s="21" t="s">
        <v>613</v>
      </c>
      <c r="D796" s="21">
        <v>731</v>
      </c>
      <c r="E796" s="22">
        <v>0.77436440677966101</v>
      </c>
    </row>
    <row r="797" spans="1:5" x14ac:dyDescent="0.2">
      <c r="A797" s="23" t="s">
        <v>554</v>
      </c>
      <c r="B797" s="24" t="s">
        <v>555</v>
      </c>
      <c r="C797" s="24" t="s">
        <v>611</v>
      </c>
      <c r="D797" s="24">
        <v>52</v>
      </c>
      <c r="E797" s="25">
        <v>6.860158311345646E-2</v>
      </c>
    </row>
    <row r="798" spans="1:5" x14ac:dyDescent="0.2">
      <c r="A798" s="20" t="s">
        <v>554</v>
      </c>
      <c r="B798" s="21" t="s">
        <v>555</v>
      </c>
      <c r="C798" s="21" t="s">
        <v>612</v>
      </c>
      <c r="D798" s="21">
        <v>137</v>
      </c>
      <c r="E798" s="22">
        <v>0.23418803418803419</v>
      </c>
    </row>
    <row r="799" spans="1:5" x14ac:dyDescent="0.2">
      <c r="A799" s="23" t="s">
        <v>554</v>
      </c>
      <c r="B799" s="24" t="s">
        <v>555</v>
      </c>
      <c r="C799" s="24" t="s">
        <v>613</v>
      </c>
      <c r="D799" s="24">
        <v>440</v>
      </c>
      <c r="E799" s="25">
        <v>0.76124567474048443</v>
      </c>
    </row>
    <row r="800" spans="1:5" x14ac:dyDescent="0.2">
      <c r="A800" s="20" t="s">
        <v>556</v>
      </c>
      <c r="B800" s="21" t="s">
        <v>557</v>
      </c>
      <c r="C800" s="21" t="s">
        <v>611</v>
      </c>
      <c r="D800" s="21">
        <v>28</v>
      </c>
      <c r="E800" s="22">
        <v>5.2336448598130844E-2</v>
      </c>
    </row>
    <row r="801" spans="1:5" x14ac:dyDescent="0.2">
      <c r="A801" s="23" t="s">
        <v>556</v>
      </c>
      <c r="B801" s="24" t="s">
        <v>557</v>
      </c>
      <c r="C801" s="24" t="s">
        <v>612</v>
      </c>
      <c r="D801" s="24">
        <v>97</v>
      </c>
      <c r="E801" s="25">
        <v>0.22663551401869159</v>
      </c>
    </row>
    <row r="802" spans="1:5" x14ac:dyDescent="0.2">
      <c r="A802" s="20" t="s">
        <v>556</v>
      </c>
      <c r="B802" s="21" t="s">
        <v>557</v>
      </c>
      <c r="C802" s="21" t="s">
        <v>613</v>
      </c>
      <c r="D802" s="21">
        <v>326</v>
      </c>
      <c r="E802" s="22">
        <v>0.69361702127659575</v>
      </c>
    </row>
    <row r="803" spans="1:5" x14ac:dyDescent="0.2">
      <c r="A803" s="23" t="s">
        <v>558</v>
      </c>
      <c r="B803" s="24" t="s">
        <v>559</v>
      </c>
      <c r="C803" s="24" t="s">
        <v>611</v>
      </c>
      <c r="D803" s="24">
        <v>49</v>
      </c>
      <c r="E803" s="25">
        <v>4.3248014121800529E-2</v>
      </c>
    </row>
    <row r="804" spans="1:5" x14ac:dyDescent="0.2">
      <c r="A804" s="20" t="s">
        <v>558</v>
      </c>
      <c r="B804" s="21" t="s">
        <v>559</v>
      </c>
      <c r="C804" s="21" t="s">
        <v>612</v>
      </c>
      <c r="D804" s="21">
        <v>155</v>
      </c>
      <c r="E804" s="22">
        <v>0.18235294117647058</v>
      </c>
    </row>
    <row r="805" spans="1:5" x14ac:dyDescent="0.2">
      <c r="A805" s="23" t="s">
        <v>558</v>
      </c>
      <c r="B805" s="24" t="s">
        <v>559</v>
      </c>
      <c r="C805" s="24" t="s">
        <v>613</v>
      </c>
      <c r="D805" s="24">
        <v>654</v>
      </c>
      <c r="E805" s="25">
        <v>0.71009771986970682</v>
      </c>
    </row>
    <row r="806" spans="1:5" x14ac:dyDescent="0.2">
      <c r="A806" s="20" t="s">
        <v>560</v>
      </c>
      <c r="B806" s="21" t="s">
        <v>561</v>
      </c>
      <c r="C806" s="21" t="s">
        <v>611</v>
      </c>
      <c r="D806" s="21">
        <v>25</v>
      </c>
      <c r="E806" s="22">
        <v>4.8169556840077073E-2</v>
      </c>
    </row>
    <row r="807" spans="1:5" x14ac:dyDescent="0.2">
      <c r="A807" s="23" t="s">
        <v>560</v>
      </c>
      <c r="B807" s="24" t="s">
        <v>561</v>
      </c>
      <c r="C807" s="24" t="s">
        <v>612</v>
      </c>
      <c r="D807" s="24">
        <v>93</v>
      </c>
      <c r="E807" s="25">
        <v>0.26050420168067229</v>
      </c>
    </row>
    <row r="808" spans="1:5" x14ac:dyDescent="0.2">
      <c r="A808" s="20" t="s">
        <v>560</v>
      </c>
      <c r="B808" s="21" t="s">
        <v>561</v>
      </c>
      <c r="C808" s="21" t="s">
        <v>613</v>
      </c>
      <c r="D808" s="21">
        <v>260</v>
      </c>
      <c r="E808" s="22">
        <v>0.71823204419889508</v>
      </c>
    </row>
    <row r="809" spans="1:5" x14ac:dyDescent="0.2">
      <c r="A809" s="23" t="s">
        <v>562</v>
      </c>
      <c r="B809" s="24" t="s">
        <v>563</v>
      </c>
      <c r="C809" s="24" t="s">
        <v>611</v>
      </c>
      <c r="D809" s="24">
        <v>16</v>
      </c>
      <c r="E809" s="25">
        <v>3.6117381489841983E-2</v>
      </c>
    </row>
    <row r="810" spans="1:5" x14ac:dyDescent="0.2">
      <c r="A810" s="20" t="s">
        <v>562</v>
      </c>
      <c r="B810" s="21" t="s">
        <v>563</v>
      </c>
      <c r="C810" s="21" t="s">
        <v>612</v>
      </c>
      <c r="D810" s="21">
        <v>50</v>
      </c>
      <c r="E810" s="22">
        <v>0.12919896640826872</v>
      </c>
    </row>
    <row r="811" spans="1:5" x14ac:dyDescent="0.2">
      <c r="A811" s="23" t="s">
        <v>562</v>
      </c>
      <c r="B811" s="24" t="s">
        <v>563</v>
      </c>
      <c r="C811" s="24" t="s">
        <v>613</v>
      </c>
      <c r="D811" s="24">
        <v>253</v>
      </c>
      <c r="E811" s="25">
        <v>0.64213197969543145</v>
      </c>
    </row>
    <row r="812" spans="1:5" x14ac:dyDescent="0.2">
      <c r="A812" s="20" t="s">
        <v>564</v>
      </c>
      <c r="B812" s="21" t="s">
        <v>565</v>
      </c>
      <c r="C812" s="21" t="s">
        <v>611</v>
      </c>
      <c r="D812" s="21">
        <v>86</v>
      </c>
      <c r="E812" s="22">
        <v>5.398618957940992E-2</v>
      </c>
    </row>
    <row r="813" spans="1:5" x14ac:dyDescent="0.2">
      <c r="A813" s="23" t="s">
        <v>564</v>
      </c>
      <c r="B813" s="24" t="s">
        <v>565</v>
      </c>
      <c r="C813" s="24" t="s">
        <v>612</v>
      </c>
      <c r="D813" s="24">
        <v>207</v>
      </c>
      <c r="E813" s="25">
        <v>0.22500000000000001</v>
      </c>
    </row>
    <row r="814" spans="1:5" x14ac:dyDescent="0.2">
      <c r="A814" s="20" t="s">
        <v>564</v>
      </c>
      <c r="B814" s="21" t="s">
        <v>565</v>
      </c>
      <c r="C814" s="21" t="s">
        <v>613</v>
      </c>
      <c r="D814" s="21">
        <v>800</v>
      </c>
      <c r="E814" s="22">
        <v>0.73800738007380073</v>
      </c>
    </row>
    <row r="815" spans="1:5" x14ac:dyDescent="0.2">
      <c r="A815" s="23" t="s">
        <v>566</v>
      </c>
      <c r="B815" s="24" t="s">
        <v>567</v>
      </c>
      <c r="C815" s="24" t="s">
        <v>611</v>
      </c>
      <c r="D815" s="24">
        <v>42</v>
      </c>
      <c r="E815" s="25">
        <v>3.6842105263157891E-2</v>
      </c>
    </row>
    <row r="816" spans="1:5" x14ac:dyDescent="0.2">
      <c r="A816" s="20" t="s">
        <v>566</v>
      </c>
      <c r="B816" s="21" t="s">
        <v>567</v>
      </c>
      <c r="C816" s="21" t="s">
        <v>612</v>
      </c>
      <c r="D816" s="21">
        <v>166</v>
      </c>
      <c r="E816" s="22">
        <v>0.17659574468085107</v>
      </c>
    </row>
    <row r="817" spans="1:5" x14ac:dyDescent="0.2">
      <c r="A817" s="23" t="s">
        <v>566</v>
      </c>
      <c r="B817" s="24" t="s">
        <v>567</v>
      </c>
      <c r="C817" s="24" t="s">
        <v>613</v>
      </c>
      <c r="D817" s="24">
        <v>613</v>
      </c>
      <c r="E817" s="25">
        <v>0.67436743674367439</v>
      </c>
    </row>
    <row r="818" spans="1:5" x14ac:dyDescent="0.2">
      <c r="A818" s="20" t="s">
        <v>568</v>
      </c>
      <c r="B818" s="21" t="s">
        <v>569</v>
      </c>
      <c r="C818" s="21" t="s">
        <v>611</v>
      </c>
      <c r="D818" s="21">
        <v>24</v>
      </c>
      <c r="E818" s="22">
        <v>4.7524752475247525E-2</v>
      </c>
    </row>
    <row r="819" spans="1:5" x14ac:dyDescent="0.2">
      <c r="A819" s="23" t="s">
        <v>568</v>
      </c>
      <c r="B819" s="24" t="s">
        <v>569</v>
      </c>
      <c r="C819" s="24" t="s">
        <v>612</v>
      </c>
      <c r="D819" s="24">
        <v>84</v>
      </c>
      <c r="E819" s="25">
        <v>0.19811320754716982</v>
      </c>
    </row>
    <row r="820" spans="1:5" x14ac:dyDescent="0.2">
      <c r="A820" s="20" t="s">
        <v>568</v>
      </c>
      <c r="B820" s="21" t="s">
        <v>569</v>
      </c>
      <c r="C820" s="21" t="s">
        <v>613</v>
      </c>
      <c r="D820" s="21">
        <v>342</v>
      </c>
      <c r="E820" s="22">
        <v>0.74835886214442016</v>
      </c>
    </row>
    <row r="821" spans="1:5" x14ac:dyDescent="0.2">
      <c r="A821" s="23" t="s">
        <v>570</v>
      </c>
      <c r="B821" s="24" t="s">
        <v>571</v>
      </c>
      <c r="C821" s="24" t="s">
        <v>611</v>
      </c>
      <c r="D821" s="24">
        <v>995</v>
      </c>
      <c r="E821" s="25">
        <v>4.6175979209207352E-2</v>
      </c>
    </row>
    <row r="822" spans="1:5" x14ac:dyDescent="0.2">
      <c r="A822" s="20" t="s">
        <v>570</v>
      </c>
      <c r="B822" s="21" t="s">
        <v>571</v>
      </c>
      <c r="C822" s="21" t="s">
        <v>612</v>
      </c>
      <c r="D822" s="21">
        <v>2541</v>
      </c>
      <c r="E822" s="22">
        <v>0.21939216024866171</v>
      </c>
    </row>
    <row r="823" spans="1:5" x14ac:dyDescent="0.2">
      <c r="A823" s="23" t="s">
        <v>570</v>
      </c>
      <c r="B823" s="24" t="s">
        <v>571</v>
      </c>
      <c r="C823" s="24" t="s">
        <v>613</v>
      </c>
      <c r="D823" s="24">
        <v>9661</v>
      </c>
      <c r="E823" s="25">
        <v>0.747350506691421</v>
      </c>
    </row>
    <row r="824" spans="1:5" x14ac:dyDescent="0.2">
      <c r="A824" s="20" t="s">
        <v>572</v>
      </c>
      <c r="B824" s="21" t="s">
        <v>573</v>
      </c>
      <c r="C824" s="21" t="s">
        <v>611</v>
      </c>
      <c r="D824" s="21">
        <v>97</v>
      </c>
      <c r="E824" s="22">
        <v>4.425182481751825E-2</v>
      </c>
    </row>
    <row r="825" spans="1:5" x14ac:dyDescent="0.2">
      <c r="A825" s="23" t="s">
        <v>572</v>
      </c>
      <c r="B825" s="24" t="s">
        <v>573</v>
      </c>
      <c r="C825" s="24" t="s">
        <v>612</v>
      </c>
      <c r="D825" s="24">
        <v>344</v>
      </c>
      <c r="E825" s="25">
        <v>0.23258958755916159</v>
      </c>
    </row>
    <row r="826" spans="1:5" x14ac:dyDescent="0.2">
      <c r="A826" s="20" t="s">
        <v>572</v>
      </c>
      <c r="B826" s="21" t="s">
        <v>573</v>
      </c>
      <c r="C826" s="21" t="s">
        <v>613</v>
      </c>
      <c r="D826" s="21">
        <v>1050</v>
      </c>
      <c r="E826" s="22">
        <v>0.64259485924112603</v>
      </c>
    </row>
    <row r="827" spans="1:5" x14ac:dyDescent="0.2">
      <c r="A827" s="23" t="s">
        <v>574</v>
      </c>
      <c r="B827" s="24" t="s">
        <v>575</v>
      </c>
      <c r="C827" s="24" t="s">
        <v>611</v>
      </c>
      <c r="D827" s="24">
        <v>558</v>
      </c>
      <c r="E827" s="25">
        <v>4.0300447782753143E-2</v>
      </c>
    </row>
    <row r="828" spans="1:5" x14ac:dyDescent="0.2">
      <c r="A828" s="20" t="s">
        <v>574</v>
      </c>
      <c r="B828" s="21" t="s">
        <v>575</v>
      </c>
      <c r="C828" s="21" t="s">
        <v>612</v>
      </c>
      <c r="D828" s="21">
        <v>1662</v>
      </c>
      <c r="E828" s="22">
        <v>0.18826461259628455</v>
      </c>
    </row>
    <row r="829" spans="1:5" x14ac:dyDescent="0.2">
      <c r="A829" s="23" t="s">
        <v>574</v>
      </c>
      <c r="B829" s="24" t="s">
        <v>575</v>
      </c>
      <c r="C829" s="24" t="s">
        <v>613</v>
      </c>
      <c r="D829" s="24">
        <v>7085</v>
      </c>
      <c r="E829" s="25">
        <v>0.74524034921636684</v>
      </c>
    </row>
    <row r="830" spans="1:5" x14ac:dyDescent="0.2">
      <c r="A830" s="20" t="s">
        <v>576</v>
      </c>
      <c r="B830" s="21" t="s">
        <v>577</v>
      </c>
      <c r="C830" s="21" t="s">
        <v>611</v>
      </c>
      <c r="D830" s="21">
        <v>46</v>
      </c>
      <c r="E830" s="22">
        <v>4.0386303775241439E-2</v>
      </c>
    </row>
    <row r="831" spans="1:5" x14ac:dyDescent="0.2">
      <c r="A831" s="23" t="s">
        <v>576</v>
      </c>
      <c r="B831" s="24" t="s">
        <v>577</v>
      </c>
      <c r="C831" s="24" t="s">
        <v>612</v>
      </c>
      <c r="D831" s="24">
        <v>133</v>
      </c>
      <c r="E831" s="25">
        <v>0.16101694915254236</v>
      </c>
    </row>
    <row r="832" spans="1:5" x14ac:dyDescent="0.2">
      <c r="A832" s="20" t="s">
        <v>576</v>
      </c>
      <c r="B832" s="21" t="s">
        <v>577</v>
      </c>
      <c r="C832" s="21" t="s">
        <v>613</v>
      </c>
      <c r="D832" s="21">
        <v>561</v>
      </c>
      <c r="E832" s="22">
        <v>0.60322580645161294</v>
      </c>
    </row>
    <row r="833" spans="1:5" x14ac:dyDescent="0.2">
      <c r="A833" s="23" t="s">
        <v>578</v>
      </c>
      <c r="B833" s="24" t="s">
        <v>579</v>
      </c>
      <c r="C833" s="24" t="s">
        <v>611</v>
      </c>
      <c r="D833" s="24">
        <v>34</v>
      </c>
      <c r="E833" s="25">
        <v>6.4150943396226415E-2</v>
      </c>
    </row>
    <row r="834" spans="1:5" x14ac:dyDescent="0.2">
      <c r="A834" s="20" t="s">
        <v>578</v>
      </c>
      <c r="B834" s="21" t="s">
        <v>579</v>
      </c>
      <c r="C834" s="21" t="s">
        <v>612</v>
      </c>
      <c r="D834" s="21">
        <v>97</v>
      </c>
      <c r="E834" s="22">
        <v>0.24744897959183673</v>
      </c>
    </row>
    <row r="835" spans="1:5" x14ac:dyDescent="0.2">
      <c r="A835" s="23" t="s">
        <v>578</v>
      </c>
      <c r="B835" s="24" t="s">
        <v>579</v>
      </c>
      <c r="C835" s="24" t="s">
        <v>613</v>
      </c>
      <c r="D835" s="24">
        <v>285</v>
      </c>
      <c r="E835" s="25">
        <v>0.67375886524822692</v>
      </c>
    </row>
    <row r="836" spans="1:5" x14ac:dyDescent="0.2">
      <c r="A836" s="20" t="s">
        <v>580</v>
      </c>
      <c r="B836" s="21" t="s">
        <v>581</v>
      </c>
      <c r="C836" s="21" t="s">
        <v>611</v>
      </c>
      <c r="D836" s="21">
        <v>38</v>
      </c>
      <c r="E836" s="22">
        <v>4.05982905982906E-2</v>
      </c>
    </row>
    <row r="837" spans="1:5" x14ac:dyDescent="0.2">
      <c r="A837" s="23" t="s">
        <v>580</v>
      </c>
      <c r="B837" s="24" t="s">
        <v>581</v>
      </c>
      <c r="C837" s="24" t="s">
        <v>612</v>
      </c>
      <c r="D837" s="24">
        <v>90</v>
      </c>
      <c r="E837" s="25">
        <v>0.12802275960170698</v>
      </c>
    </row>
    <row r="838" spans="1:5" x14ac:dyDescent="0.2">
      <c r="A838" s="20" t="s">
        <v>580</v>
      </c>
      <c r="B838" s="21" t="s">
        <v>581</v>
      </c>
      <c r="C838" s="21" t="s">
        <v>613</v>
      </c>
      <c r="D838" s="21">
        <v>361</v>
      </c>
      <c r="E838" s="22">
        <v>0.46341463414634149</v>
      </c>
    </row>
    <row r="839" spans="1:5" x14ac:dyDescent="0.2">
      <c r="A839" s="23" t="s">
        <v>582</v>
      </c>
      <c r="B839" s="24" t="s">
        <v>583</v>
      </c>
      <c r="C839" s="24" t="s">
        <v>611</v>
      </c>
      <c r="D839" s="24">
        <v>44</v>
      </c>
      <c r="E839" s="25">
        <v>7.1312803889789306E-2</v>
      </c>
    </row>
    <row r="840" spans="1:5" x14ac:dyDescent="0.2">
      <c r="A840" s="20" t="s">
        <v>582</v>
      </c>
      <c r="B840" s="21" t="s">
        <v>583</v>
      </c>
      <c r="C840" s="21" t="s">
        <v>612</v>
      </c>
      <c r="D840" s="21">
        <v>165</v>
      </c>
      <c r="E840" s="22">
        <v>0.3016453382084095</v>
      </c>
    </row>
    <row r="841" spans="1:5" x14ac:dyDescent="0.2">
      <c r="A841" s="23" t="s">
        <v>582</v>
      </c>
      <c r="B841" s="24" t="s">
        <v>583</v>
      </c>
      <c r="C841" s="24" t="s">
        <v>613</v>
      </c>
      <c r="D841" s="24">
        <v>348</v>
      </c>
      <c r="E841" s="25">
        <v>0.58883248730964466</v>
      </c>
    </row>
    <row r="842" spans="1:5" x14ac:dyDescent="0.2">
      <c r="A842" s="20" t="s">
        <v>584</v>
      </c>
      <c r="B842" s="21" t="s">
        <v>585</v>
      </c>
      <c r="C842" s="21" t="s">
        <v>611</v>
      </c>
      <c r="D842" s="21">
        <v>80</v>
      </c>
      <c r="E842" s="22">
        <v>2.5180988353792885E-2</v>
      </c>
    </row>
    <row r="843" spans="1:5" x14ac:dyDescent="0.2">
      <c r="A843" s="23" t="s">
        <v>584</v>
      </c>
      <c r="B843" s="24" t="s">
        <v>585</v>
      </c>
      <c r="C843" s="24" t="s">
        <v>612</v>
      </c>
      <c r="D843" s="24">
        <v>205</v>
      </c>
      <c r="E843" s="25">
        <v>9.473197781885398E-2</v>
      </c>
    </row>
    <row r="844" spans="1:5" x14ac:dyDescent="0.2">
      <c r="A844" s="20" t="s">
        <v>584</v>
      </c>
      <c r="B844" s="21" t="s">
        <v>585</v>
      </c>
      <c r="C844" s="21" t="s">
        <v>613</v>
      </c>
      <c r="D844" s="21">
        <v>1436</v>
      </c>
      <c r="E844" s="22">
        <v>0.56159561986703166</v>
      </c>
    </row>
    <row r="845" spans="1:5" x14ac:dyDescent="0.2">
      <c r="A845" s="23" t="s">
        <v>586</v>
      </c>
      <c r="B845" s="24" t="s">
        <v>587</v>
      </c>
      <c r="C845" s="24" t="s">
        <v>611</v>
      </c>
      <c r="D845" s="24">
        <v>37</v>
      </c>
      <c r="E845" s="25">
        <v>4.659949622166247E-2</v>
      </c>
    </row>
    <row r="846" spans="1:5" x14ac:dyDescent="0.2">
      <c r="A846" s="20" t="s">
        <v>586</v>
      </c>
      <c r="B846" s="21" t="s">
        <v>587</v>
      </c>
      <c r="C846" s="21" t="s">
        <v>612</v>
      </c>
      <c r="D846" s="21">
        <v>128</v>
      </c>
      <c r="E846" s="22">
        <v>0.17655172413793102</v>
      </c>
    </row>
    <row r="847" spans="1:5" x14ac:dyDescent="0.2">
      <c r="A847" s="23" t="s">
        <v>586</v>
      </c>
      <c r="B847" s="24" t="s">
        <v>587</v>
      </c>
      <c r="C847" s="24" t="s">
        <v>613</v>
      </c>
      <c r="D847" s="24">
        <v>429</v>
      </c>
      <c r="E847" s="25">
        <v>0.50649350649350644</v>
      </c>
    </row>
    <row r="848" spans="1:5" x14ac:dyDescent="0.2">
      <c r="A848" s="20" t="s">
        <v>588</v>
      </c>
      <c r="B848" s="21" t="s">
        <v>589</v>
      </c>
      <c r="C848" s="21" t="s">
        <v>611</v>
      </c>
      <c r="D848" s="21">
        <v>40</v>
      </c>
      <c r="E848" s="22">
        <v>4.0201005025125629E-2</v>
      </c>
    </row>
    <row r="849" spans="1:5" x14ac:dyDescent="0.2">
      <c r="A849" s="23" t="s">
        <v>588</v>
      </c>
      <c r="B849" s="24" t="s">
        <v>589</v>
      </c>
      <c r="C849" s="24" t="s">
        <v>612</v>
      </c>
      <c r="D849" s="24">
        <v>189</v>
      </c>
      <c r="E849" s="25">
        <v>0.19266055045871561</v>
      </c>
    </row>
    <row r="850" spans="1:5" x14ac:dyDescent="0.2">
      <c r="A850" s="20" t="s">
        <v>588</v>
      </c>
      <c r="B850" s="21" t="s">
        <v>589</v>
      </c>
      <c r="C850" s="21" t="s">
        <v>613</v>
      </c>
      <c r="D850" s="21">
        <v>553</v>
      </c>
      <c r="E850" s="22">
        <v>0.49819819819819822</v>
      </c>
    </row>
    <row r="851" spans="1:5" x14ac:dyDescent="0.2">
      <c r="A851" s="23" t="s">
        <v>590</v>
      </c>
      <c r="B851" s="24" t="s">
        <v>591</v>
      </c>
      <c r="C851" s="24" t="s">
        <v>611</v>
      </c>
      <c r="D851" s="24">
        <v>132</v>
      </c>
      <c r="E851" s="25">
        <v>4.1224234853216739E-2</v>
      </c>
    </row>
    <row r="852" spans="1:5" x14ac:dyDescent="0.2">
      <c r="A852" s="20" t="s">
        <v>590</v>
      </c>
      <c r="B852" s="21" t="s">
        <v>591</v>
      </c>
      <c r="C852" s="21" t="s">
        <v>612</v>
      </c>
      <c r="D852" s="21">
        <v>414</v>
      </c>
      <c r="E852" s="22">
        <v>0.18556701030927836</v>
      </c>
    </row>
    <row r="853" spans="1:5" x14ac:dyDescent="0.2">
      <c r="A853" s="23" t="s">
        <v>590</v>
      </c>
      <c r="B853" s="24" t="s">
        <v>591</v>
      </c>
      <c r="C853" s="24" t="s">
        <v>613</v>
      </c>
      <c r="D853" s="24">
        <v>1192</v>
      </c>
      <c r="E853" s="25">
        <v>0.51071122536418168</v>
      </c>
    </row>
    <row r="854" spans="1:5" x14ac:dyDescent="0.2">
      <c r="A854" s="20" t="s">
        <v>592</v>
      </c>
      <c r="B854" s="21" t="s">
        <v>593</v>
      </c>
      <c r="C854" s="21" t="s">
        <v>611</v>
      </c>
      <c r="D854" s="21">
        <v>72</v>
      </c>
      <c r="E854" s="22">
        <v>4.7682119205298017E-2</v>
      </c>
    </row>
    <row r="855" spans="1:5" x14ac:dyDescent="0.2">
      <c r="A855" s="23" t="s">
        <v>592</v>
      </c>
      <c r="B855" s="24" t="s">
        <v>593</v>
      </c>
      <c r="C855" s="24" t="s">
        <v>612</v>
      </c>
      <c r="D855" s="24">
        <v>193</v>
      </c>
      <c r="E855" s="25">
        <v>0.18903036238981391</v>
      </c>
    </row>
    <row r="856" spans="1:5" x14ac:dyDescent="0.2">
      <c r="A856" s="20" t="s">
        <v>592</v>
      </c>
      <c r="B856" s="21" t="s">
        <v>593</v>
      </c>
      <c r="C856" s="21" t="s">
        <v>613</v>
      </c>
      <c r="D856" s="21">
        <v>699</v>
      </c>
      <c r="E856" s="22">
        <v>0.59897172236503859</v>
      </c>
    </row>
    <row r="857" spans="1:5" x14ac:dyDescent="0.2">
      <c r="A857" s="23" t="s">
        <v>594</v>
      </c>
      <c r="B857" s="24" t="s">
        <v>595</v>
      </c>
      <c r="C857" s="24" t="s">
        <v>611</v>
      </c>
      <c r="D857" s="24">
        <v>546</v>
      </c>
      <c r="E857" s="25">
        <v>3.6322511974454498E-2</v>
      </c>
    </row>
    <row r="858" spans="1:5" x14ac:dyDescent="0.2">
      <c r="A858" s="20" t="s">
        <v>594</v>
      </c>
      <c r="B858" s="21" t="s">
        <v>595</v>
      </c>
      <c r="C858" s="21" t="s">
        <v>612</v>
      </c>
      <c r="D858" s="21">
        <v>1492</v>
      </c>
      <c r="E858" s="22">
        <v>0.18006275645667391</v>
      </c>
    </row>
    <row r="859" spans="1:5" x14ac:dyDescent="0.2">
      <c r="A859" s="23" t="s">
        <v>594</v>
      </c>
      <c r="B859" s="24" t="s">
        <v>595</v>
      </c>
      <c r="C859" s="24" t="s">
        <v>613</v>
      </c>
      <c r="D859" s="24">
        <v>5195</v>
      </c>
      <c r="E859" s="25">
        <v>0.56010781671159027</v>
      </c>
    </row>
    <row r="860" spans="1:5" x14ac:dyDescent="0.2">
      <c r="A860" s="20" t="s">
        <v>596</v>
      </c>
      <c r="B860" s="21" t="s">
        <v>597</v>
      </c>
      <c r="C860" s="21" t="s">
        <v>611</v>
      </c>
      <c r="D860" s="21">
        <v>245</v>
      </c>
      <c r="E860" s="22">
        <v>3.0013475437951732E-2</v>
      </c>
    </row>
    <row r="861" spans="1:5" x14ac:dyDescent="0.2">
      <c r="A861" s="23" t="s">
        <v>596</v>
      </c>
      <c r="B861" s="24" t="s">
        <v>597</v>
      </c>
      <c r="C861" s="24" t="s">
        <v>612</v>
      </c>
      <c r="D861" s="24">
        <v>756</v>
      </c>
      <c r="E861" s="25">
        <v>0.15050766474218594</v>
      </c>
    </row>
    <row r="862" spans="1:5" x14ac:dyDescent="0.2">
      <c r="A862" s="20" t="s">
        <v>596</v>
      </c>
      <c r="B862" s="21" t="s">
        <v>597</v>
      </c>
      <c r="C862" s="21" t="s">
        <v>613</v>
      </c>
      <c r="D862" s="21">
        <v>2852</v>
      </c>
      <c r="E862" s="22">
        <v>0.50648197478245427</v>
      </c>
    </row>
    <row r="863" spans="1:5" x14ac:dyDescent="0.2">
      <c r="A863" s="23" t="s">
        <v>598</v>
      </c>
      <c r="B863" s="24" t="s">
        <v>599</v>
      </c>
      <c r="C863" s="24" t="s">
        <v>611</v>
      </c>
      <c r="D863" s="24">
        <v>216</v>
      </c>
      <c r="E863" s="25">
        <v>4.0824040824040821E-2</v>
      </c>
    </row>
    <row r="864" spans="1:5" x14ac:dyDescent="0.2">
      <c r="A864" s="20" t="s">
        <v>598</v>
      </c>
      <c r="B864" s="21" t="s">
        <v>599</v>
      </c>
      <c r="C864" s="21" t="s">
        <v>612</v>
      </c>
      <c r="D864" s="21">
        <v>643</v>
      </c>
      <c r="E864" s="22">
        <v>0.18450502152080345</v>
      </c>
    </row>
    <row r="865" spans="1:5" x14ac:dyDescent="0.2">
      <c r="A865" s="23" t="s">
        <v>598</v>
      </c>
      <c r="B865" s="24" t="s">
        <v>599</v>
      </c>
      <c r="C865" s="24" t="s">
        <v>613</v>
      </c>
      <c r="D865" s="24">
        <v>2194</v>
      </c>
      <c r="E865" s="25">
        <v>0.55488113302984321</v>
      </c>
    </row>
    <row r="866" spans="1:5" x14ac:dyDescent="0.2">
      <c r="A866" s="20" t="s">
        <v>600</v>
      </c>
      <c r="B866" s="21" t="s">
        <v>601</v>
      </c>
      <c r="C866" s="21" t="s">
        <v>611</v>
      </c>
      <c r="D866" s="21">
        <v>53</v>
      </c>
      <c r="E866" s="22">
        <v>3.0600461893764433E-2</v>
      </c>
    </row>
    <row r="867" spans="1:5" x14ac:dyDescent="0.2">
      <c r="A867" s="23" t="s">
        <v>600</v>
      </c>
      <c r="B867" s="24" t="s">
        <v>601</v>
      </c>
      <c r="C867" s="24" t="s">
        <v>612</v>
      </c>
      <c r="D867" s="24">
        <v>222</v>
      </c>
      <c r="E867" s="25">
        <v>0.14799999999999999</v>
      </c>
    </row>
    <row r="868" spans="1:5" x14ac:dyDescent="0.2">
      <c r="A868" s="20" t="s">
        <v>600</v>
      </c>
      <c r="B868" s="21" t="s">
        <v>601</v>
      </c>
      <c r="C868" s="21" t="s">
        <v>613</v>
      </c>
      <c r="D868" s="21">
        <v>655</v>
      </c>
      <c r="E868" s="22">
        <v>0.4212218649517685</v>
      </c>
    </row>
    <row r="869" spans="1:5" x14ac:dyDescent="0.2">
      <c r="A869" s="23" t="s">
        <v>602</v>
      </c>
      <c r="B869" s="24" t="s">
        <v>603</v>
      </c>
      <c r="C869" s="24" t="s">
        <v>611</v>
      </c>
      <c r="D869" s="24">
        <v>131</v>
      </c>
      <c r="E869" s="25">
        <v>3.0212177121771218E-2</v>
      </c>
    </row>
    <row r="870" spans="1:5" x14ac:dyDescent="0.2">
      <c r="A870" s="20" t="s">
        <v>602</v>
      </c>
      <c r="B870" s="21" t="s">
        <v>603</v>
      </c>
      <c r="C870" s="21" t="s">
        <v>612</v>
      </c>
      <c r="D870" s="21">
        <v>257</v>
      </c>
      <c r="E870" s="22">
        <v>0.1081194783340345</v>
      </c>
    </row>
    <row r="871" spans="1:5" x14ac:dyDescent="0.2">
      <c r="A871" s="26" t="s">
        <v>602</v>
      </c>
      <c r="B871" s="27" t="s">
        <v>603</v>
      </c>
      <c r="C871" s="27" t="s">
        <v>613</v>
      </c>
      <c r="D871" s="27">
        <v>954</v>
      </c>
      <c r="E871" s="28">
        <v>0.372365339578454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L E S E W y J y S R y n A A A A 9 w A A A B I A H A B D b 2 5 m a W c v U G F j a 2 F n Z S 5 4 b W w g o h g A K K A U A A A A A A A A A A A A A A A A A A A A A A A A A A A A h Y 9 L D o I w G I S v Q r q n L S X x Q X 7 K w r i T x I T E u G 2 g Q i M U Q w v l b i 4 8 k l c Q o 6 g 7 l z P z T T J z v 9 4 g G Z v a G 2 R n V K t j F G C K P K n z t l C 6 j F F v T / 4 K J R z 2 I j + L U n o T r E 0 0 G h W j y t p L R I h z D r s Q t 1 1 J G K U B O a a 7 L K 9 k I 3 y l j R U 6 l + j T K v 6 3 E I f D a w x n e L 3 A I V 0 y h i m Q 2 Y V U 6 S / B p s H P 9 M e E T V / b v p P c D H 6 2 B T J L I O 8 T / A F Q S w M E F A A C A A g A L E S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E h F s o i k e 4 D g A A A B E A A A A T A B w A R m 9 y b X V s Y X M v U 2 V j d G l v b j E u b S C i G A A o o B Q A A A A A A A A A A A A A A A A A A A A A A A A A A A A r T k 0 u y c z P U w i G 0 I b W A F B L A Q I t A B Q A A g A I A C x E h F s i c k k c p w A A A P c A A A A S A A A A A A A A A A A A A A A A A A A A A A B D b 2 5 m a W c v U G F j a 2 F n Z S 5 4 b W x Q S w E C L Q A U A A I A C A A s R I R b D 8 r p q 6 Q A A A D p A A A A E w A A A A A A A A A A A A A A A A D z A A A A W 0 N v b n R l b n R f V H l w Z X N d L n h t b F B L A Q I t A B Q A A g A I A C x E h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/ w C b 7 5 O 9 0 y f y d M T v Z c G K A A A A A A C A A A A A A A D Z g A A w A A A A B A A A A A c m d + l m z q l m b / J h J i Z L B N t A A A A A A S A A A C g A A A A E A A A A N 2 3 E g d t I 2 M 5 0 G r S w a R M K 4 V Q A A A A o T M f F e t S j 6 H x t M Z n M Z D B 9 V H Q v P y s u H L K 7 K A y 5 9 8 + 1 w X n P 7 N i h E T a t E 9 P F / f P 7 t y M I o d j P C o q b R g O x r m 0 Z V O O Y e 8 p c M k 6 T x 8 M Z z v n G T v M 9 Y 4 U A A A A I X d Q C g 2 e J s b 2 R J M P / e o n b j W z e Y E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04 DEC 2025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51204</dc:title>
  <dc:creator>Folkhälsomyndigheten</dc:creator>
  <cp:lastModifiedBy>Therese Söderhielm</cp:lastModifiedBy>
  <dcterms:created xsi:type="dcterms:W3CDTF">2013-12-09T12:21:47Z</dcterms:created>
  <dcterms:modified xsi:type="dcterms:W3CDTF">2025-12-04T08:28:23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